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6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CONSULTA PÚBLICA PARQUES\DATA ROOM\"/>
    </mc:Choice>
  </mc:AlternateContent>
  <bookViews>
    <workbookView xWindow="0" yWindow="0" windowWidth="15345" windowHeight="4575" tabRatio="954" firstSheet="1" activeTab="9"/>
  </bookViews>
  <sheets>
    <sheet name="Gráficos" sheetId="20" state="hidden" r:id="rId1"/>
    <sheet name="Infomemo_BNDES" sheetId="48" r:id="rId2"/>
    <sheet name="Controle" sheetId="3" r:id="rId3"/>
    <sheet name="Receitas" sheetId="42" r:id="rId4"/>
    <sheet name="Opex" sheetId="45" r:id="rId5"/>
    <sheet name="Capex" sheetId="44" r:id="rId6"/>
    <sheet name="Resultados" sheetId="40" state="hidden" r:id="rId7"/>
    <sheet name="Planilha1" sheetId="1" state="hidden" r:id="rId8"/>
    <sheet name="Painel" sheetId="2" state="hidden" r:id="rId9"/>
    <sheet name="DRE" sheetId="5" r:id="rId10"/>
    <sheet name="DFC" sheetId="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_a999">#REF!</definedName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>#REF!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>#REF!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>#REF!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>#REF!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>#REF!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>#REF!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>#REF!</definedName>
    <definedName name="____adm1" localSheetId="0" hidden="1">{"'Índice'!$A$1:$K$49"}</definedName>
    <definedName name="____adm1" hidden="1">{"'Índice'!$A$1:$K$49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8">#REF!</definedName>
    <definedName name="____adm2" localSheetId="6">#REF!</definedName>
    <definedName name="____adm2">#REF!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>#REF!</definedName>
    <definedName name="___adm1" localSheetId="0" hidden="1">{"'Índice'!$A$1:$K$49"}</definedName>
    <definedName name="___adm1" hidden="1">{"'Índice'!$A$1:$K$49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8">#REF!</definedName>
    <definedName name="___adm2" localSheetId="6">#REF!</definedName>
    <definedName name="___adm2">#REF!</definedName>
    <definedName name="__123Graph_ASIDECO" localSheetId="8">#REF!</definedName>
    <definedName name="__123Graph_ASIDECO" localSheetId="6">#REF!</definedName>
    <definedName name="__123Graph_ASIDECO">#REF!</definedName>
    <definedName name="__123Graph_BSIDECO" localSheetId="8">#REF!</definedName>
    <definedName name="__123Graph_BSIDECO" localSheetId="6">#REF!</definedName>
    <definedName name="__123Graph_BSIDECO">#REF!</definedName>
    <definedName name="__123Graph_CSIDECO" localSheetId="8">#REF!</definedName>
    <definedName name="__123Graph_CSIDECO" localSheetId="6">#REF!</definedName>
    <definedName name="__123Graph_CSIDECO">#REF!</definedName>
    <definedName name="__123Graph_XSIDECO" localSheetId="8">#REF!</definedName>
    <definedName name="__123Graph_XSIDECO" localSheetId="6">#REF!</definedName>
    <definedName name="__123Graph_XSIDECO">#REF!</definedName>
    <definedName name="__adm1" localSheetId="0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8">#REF!</definedName>
    <definedName name="__adm2" localSheetId="6">#REF!</definedName>
    <definedName name="__adm2">#REF!</definedName>
    <definedName name="__IntlFixup" hidden="1">TRUE</definedName>
    <definedName name="__IntlFixupTable" localSheetId="0" hidden="1">#REF!</definedName>
    <definedName name="__IntlFixupTable">#REF!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>#REF!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>#REF!</definedName>
    <definedName name="_1__123Graph_BGrßfico_10C" localSheetId="0" hidden="1">#REF!</definedName>
    <definedName name="_1__123Graph_BGrßfico_10C">#REF!</definedName>
    <definedName name="_10__123Graph_BCHART_2" localSheetId="0" hidden="1">[1]Premissas!#REF!</definedName>
    <definedName name="_10__123Graph_BCHART_2">#REF!</definedName>
    <definedName name="_15__123Graph_CCHART_2" localSheetId="0" hidden="1">[1]Premissas!#REF!</definedName>
    <definedName name="_15__123Graph_CCHART_2">#REF!</definedName>
    <definedName name="_2_0_S" localSheetId="0" hidden="1">#REF!</definedName>
    <definedName name="_2_0_S">#REF!</definedName>
    <definedName name="_20__123Graph_DCHART_2" localSheetId="0" hidden="1">[1]Premissas!#REF!</definedName>
    <definedName name="_20__123Graph_DCHART_2">#REF!</definedName>
    <definedName name="_5__123Graph_ACHART_2" localSheetId="0" hidden="1">[1]Premissas!#REF!</definedName>
    <definedName name="_5__123Graph_ACHART_2">#REF!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>#REF!</definedName>
    <definedName name="_adm1" localSheetId="0" hidden="1">{"'Índice'!$A$1:$K$49"}</definedName>
    <definedName name="_adm1" hidden="1">{"'Índice'!$A$1:$K$49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8">#REF!</definedName>
    <definedName name="_adm2" localSheetId="6">#REF!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8">#REF!</definedName>
    <definedName name="_Base_datos_a_filtrar" localSheetId="6">#REF!</definedName>
    <definedName name="_Base_datos_a_filtrar">#REF!</definedName>
    <definedName name="_cc1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>#REF!</definedName>
    <definedName name="_DRE0700" localSheetId="0" hidden="1">{"'PXR_6500'!$A$1:$I$124"}</definedName>
    <definedName name="_DRE0700" hidden="1">{"'PXR_6500'!$A$1:$I$124"}</definedName>
    <definedName name="_Fill" localSheetId="8">#REF!</definedName>
    <definedName name="_Fill" localSheetId="6">#REF!</definedName>
    <definedName name="_Fill">#REF!</definedName>
    <definedName name="_ftn1" localSheetId="8">Painel!#REF!</definedName>
    <definedName name="_ftn2" localSheetId="8">Painel!#REF!</definedName>
    <definedName name="_ftn3" localSheetId="8">Painel!#REF!</definedName>
    <definedName name="_ftn4" localSheetId="8">Painel!#REF!</definedName>
    <definedName name="_ftnref1" localSheetId="8">Painel!#REF!</definedName>
    <definedName name="_ftnref2" localSheetId="8">Painel!#REF!</definedName>
    <definedName name="_ftnref3" localSheetId="8">Painel!#REF!</definedName>
    <definedName name="_ftnref4" localSheetId="8">Painel!#REF!</definedName>
    <definedName name="_H2" localSheetId="0" hidden="1">{"'Sheet1'!$A$1:$G$85"}</definedName>
    <definedName name="_H2" hidden="1">{"'Sheet1'!$A$1:$G$85"}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>#REF!</definedName>
    <definedName name="_Key1" localSheetId="8">#REF!</definedName>
    <definedName name="_Key1" localSheetId="6">#REF!</definedName>
    <definedName name="_Key1">#REF!</definedName>
    <definedName name="_Key2" localSheetId="8">#REF!</definedName>
    <definedName name="_Key2" localSheetId="6">#REF!</definedName>
    <definedName name="_Key2">#REF!</definedName>
    <definedName name="_MatMult_A" localSheetId="0" hidden="1">'[2]Painel de Controle'!#REF!</definedName>
    <definedName name="_MatMult_A">#REF!</definedName>
    <definedName name="_Order1" hidden="1">255</definedName>
    <definedName name="_Order2" hidden="1">255</definedName>
    <definedName name="_Sort" localSheetId="8">#REF!</definedName>
    <definedName name="_Sort" localSheetId="6">#REF!</definedName>
    <definedName name="_Sort">#REF!</definedName>
    <definedName name="_tab10">'[3]aging 1003'!$C$2:$K$35</definedName>
    <definedName name="_TAB11">'[3]aging 1103'!$C$2:$K$39</definedName>
    <definedName name="_TAB12">'[3]aging 1203'!$C$2:$K$28</definedName>
    <definedName name="_tab8">'[3]aging 0803'!$G$5:$J$28</definedName>
    <definedName name="_Table1_In1" localSheetId="0" hidden="1">#REF!</definedName>
    <definedName name="_Table1_In1" localSheetId="8">#REF!</definedName>
    <definedName name="_Table1_In1" localSheetId="6">#REF!</definedName>
    <definedName name="_Table1_In1">#REF!</definedName>
    <definedName name="_Table1_Out" localSheetId="8">#REF!</definedName>
    <definedName name="_Table1_Out" localSheetId="6">#REF!</definedName>
    <definedName name="_Table1_Out">#REF!</definedName>
    <definedName name="_Table2_Out" localSheetId="8">#REF!</definedName>
    <definedName name="_Table2_Out" localSheetId="6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>#REF!</definedName>
    <definedName name="a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>#REF!</definedName>
    <definedName name="A_1" localSheetId="0">#REF!</definedName>
    <definedName name="A_1">#REF!</definedName>
    <definedName name="A_2" localSheetId="0">#REF!</definedName>
    <definedName name="A_2">#REF!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 localSheetId="0">#REF!</definedName>
    <definedName name="Á470">#REF!</definedName>
    <definedName name="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>#REF!</definedName>
    <definedName name="AA_1" localSheetId="0">#REF!</definedName>
    <definedName name="AA_1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.sens" localSheetId="0">[4]Painel!$L$12</definedName>
    <definedName name="ab.sens" localSheetId="6">Resultados!$L$12</definedName>
    <definedName name="ab.sens">Painel!$L$12</definedName>
    <definedName name="ABC33101_5" localSheetId="0">#REF!</definedName>
    <definedName name="ABC33101_5">#REF!</definedName>
    <definedName name="ABC33102_5" localSheetId="0">#REF!</definedName>
    <definedName name="ABC33102_5">#REF!</definedName>
    <definedName name="ABC33103_5" localSheetId="0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0" hidden="1">{"'PXR_6500'!$A$1:$I$124"}</definedName>
    <definedName name="abcdef" hidden="1">{"'PXR_6500'!$A$1:$I$124"}</definedName>
    <definedName name="ABN" localSheetId="0" hidden="1">{"'PXR_6500'!$A$1:$I$124"}</definedName>
    <definedName name="ABN" hidden="1">{"'PXR_6500'!$A$1:$I$124"}</definedName>
    <definedName name="abno" localSheetId="0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5]Compens e G_A'!$F$8:$GM$177</definedName>
    <definedName name="ADMITIDOS" localSheetId="0">#REF!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>#REF!</definedName>
    <definedName name="ajuste98" localSheetId="0">#REF!</definedName>
    <definedName name="ajuste98">#REF!</definedName>
    <definedName name="Ajuste99" localSheetId="0">[6]Consolidate!#REF!</definedName>
    <definedName name="Ajuste99">#REF!</definedName>
    <definedName name="AL" localSheetId="0">#REF!</definedName>
    <definedName name="AL">#REF!</definedName>
    <definedName name="ALB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>#REF!</definedName>
    <definedName name="ale">NA()</definedName>
    <definedName name="alto_parnaiba" localSheetId="0">[7]Premissas!#REF!</definedName>
    <definedName name="alto_parnaiba">#REF!</definedName>
    <definedName name="AMORTAGIODIF" localSheetId="0">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8">#REF!</definedName>
    <definedName name="amortizaciones" localSheetId="6">#REF!</definedName>
    <definedName name="amortizaciones">#REF!</definedName>
    <definedName name="ANA" localSheetId="0">#REF!</definedName>
    <definedName name="ANA">#REF!</definedName>
    <definedName name="Analdolar" localSheetId="0">#REF!</definedName>
    <definedName name="Analdolar">#REF!</definedName>
    <definedName name="ANALISE" localSheetId="0">#REF!</definedName>
    <definedName name="ANALISE">#REF!</definedName>
    <definedName name="analpl" localSheetId="0">[8]Paraná!#REF!</definedName>
    <definedName name="analpl">#REF!</definedName>
    <definedName name="analreal" localSheetId="0">#REF!</definedName>
    <definedName name="analreal">#REF!</definedName>
    <definedName name="Analtotal" localSheetId="0">[8]Paraná!#REF!</definedName>
    <definedName name="Analtotal">#REF!</definedName>
    <definedName name="Ano" localSheetId="0">[9]Painel!$C$3</definedName>
    <definedName name="Ano" localSheetId="6">Resultados!$C$3</definedName>
    <definedName name="Ano">Painel!$C$3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>#REF!</definedName>
    <definedName name="ARA_Threshold" localSheetId="0">[10]Lead!#REF!</definedName>
    <definedName name="ARA_Threshold">#REF!</definedName>
    <definedName name="AREA" localSheetId="0">#REF!</definedName>
    <definedName name="AREA">#REF!</definedName>
    <definedName name="_xlnm.Extract">#REF!</definedName>
    <definedName name="_xlnm.Print_Area">#REF!</definedName>
    <definedName name="area1">'[11]Versao 1b ($=R$2,13)'!$B$1:$Q$52,'[11]Versao 1b ($=R$2,13)'!$R$1:$AC$52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>#REF!</definedName>
    <definedName name="ARP_Threshold" localSheetId="0">[10]Lead!#REF!</definedName>
    <definedName name="ARP_Threshold">#REF!</definedName>
    <definedName name="AS" localSheetId="8">#REF!</definedName>
    <definedName name="AS" localSheetId="6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2">#REF!</definedName>
    <definedName name="AS2TickmarkLS" localSheetId="10">#REF!</definedName>
    <definedName name="AS2TickmarkLS" localSheetId="8">#REF!</definedName>
    <definedName name="AS2TickmarkLS" localSheetId="6">#REF!</definedName>
    <definedName name="AS2TickmarkLS">#REF!</definedName>
    <definedName name="AS2VersionLS" hidden="1">300</definedName>
    <definedName name="ASDFASFA" localSheetId="0" hidden="1">{#N/A,#N/A,TRUE,"Resumo de Preços"}</definedName>
    <definedName name="ASDFASFA">#REF!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>#REF!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>#REF!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>#REF!</definedName>
    <definedName name="ASSIN" localSheetId="0">#REF!</definedName>
    <definedName name="ASSIN">#REF!</definedName>
    <definedName name="ASSIN_5" localSheetId="0">#REF!</definedName>
    <definedName name="ASSIN_5">#REF!</definedName>
    <definedName name="ASSINNET" localSheetId="0">#REF!</definedName>
    <definedName name="ASSINNET">#REF!</definedName>
    <definedName name="ASSINNET_5">#REF!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>#REF!</definedName>
    <definedName name="Assumptios2" localSheetId="6">#REF!</definedName>
    <definedName name="Assumptios2">#REF!</definedName>
    <definedName name="AT" localSheetId="0">#REF!</definedName>
    <definedName name="AT">#REF!</definedName>
    <definedName name="ATIVO" localSheetId="0">#REF!</definedName>
    <definedName name="ATIVO">#REF!</definedName>
    <definedName name="atrat.sens" localSheetId="0">[4]Painel!$L$14</definedName>
    <definedName name="atrat.sens" localSheetId="6">Resultados!$L$14</definedName>
    <definedName name="atrat.sens">Painel!$L$14</definedName>
    <definedName name="ATUAL" localSheetId="0">#REF!</definedName>
    <definedName name="ATUAL">#REF!</definedName>
    <definedName name="aum_prod" localSheetId="0">[7]Premissas!#REF!</definedName>
    <definedName name="aum_prod">#REF!</definedName>
    <definedName name="AUMCAPITAL" localSheetId="0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>#REF!</definedName>
    <definedName name="bafx" localSheetId="0">[12]pl!#REF!</definedName>
    <definedName name="bafx">#REF!</definedName>
    <definedName name="BAL" localSheetId="0">#REF!</definedName>
    <definedName name="BAL">#REF!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8">#REF!</definedName>
    <definedName name="balance" localSheetId="6">#REF!</definedName>
    <definedName name="balance">#REF!</definedName>
    <definedName name="balances" localSheetId="0">#REF!</definedName>
    <definedName name="balances">#REF!</definedName>
    <definedName name="balancete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>#REF!</definedName>
    <definedName name="BALANCO" localSheetId="0">#REF!</definedName>
    <definedName name="BALANCO">#REF!</definedName>
    <definedName name="Balanço" localSheetId="0">#REF!</definedName>
    <definedName name="Balanço">#REF!</definedName>
    <definedName name="BALCMI" localSheetId="0">#REF!</definedName>
    <definedName name="BALCMI">#REF!</definedName>
    <definedName name="baldat01">[13]Plan1!$A$1:$G$500</definedName>
    <definedName name="BALPUBL" localSheetId="0">#REF!</definedName>
    <definedName name="BALPUBL">#REF!</definedName>
    <definedName name="balsas" localSheetId="0">[7]Premissas!#REF!</definedName>
    <definedName name="balsas">#REF!</definedName>
    <definedName name="Banco_dados" localSheetId="0">[14]Civil!#REF!</definedName>
    <definedName name="Banco_dados">#REF!</definedName>
    <definedName name="_xlnm.Database">#REF!</definedName>
    <definedName name="BANCOS">#REF!</definedName>
    <definedName name="BAP">#REF!</definedName>
    <definedName name="barreiras" localSheetId="0">[7]Premissas!#REF!</definedName>
    <definedName name="barreiras">#REF!</definedName>
    <definedName name="bas" localSheetId="0">#REF!</definedName>
    <definedName name="bas">#REF!</definedName>
    <definedName name="basconsol">#REF!</definedName>
    <definedName name="basic_level">'[15]Tabela de Parâmetros'!$A$6:$C$11</definedName>
    <definedName name="basinp" localSheetId="0">#REF!</definedName>
    <definedName name="basinp">#REF!</definedName>
    <definedName name="bb" localSheetId="0" hidden="1">{#N/A,#N/A,FALSE,"ANEXO3 99 ERA";#N/A,#N/A,FALSE,"ANEXO3 99 UBÁ2";#N/A,#N/A,FALSE,"ANEXO3 99 DTU";#N/A,#N/A,FALSE,"ANEXO3 99 RDR";#N/A,#N/A,FALSE,"ANEXO3 99 UBÁ4";#N/A,#N/A,FALSE,"ANEXO3 99 UBÁ6"}</definedName>
    <definedName name="bb">#REF!</definedName>
    <definedName name="BBB" localSheetId="0">#REF!</definedName>
    <definedName name="BBB">#REF!</definedName>
    <definedName name="BBL" localSheetId="0">#REF!</definedName>
    <definedName name="BBL">#REF!</definedName>
    <definedName name="BBP" localSheetId="0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16]Premissas!$C$7</definedName>
    <definedName name="BENEF" localSheetId="0">#REF!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 localSheetId="0">[4]Painel!$L$9</definedName>
    <definedName name="bilheteria.sens" localSheetId="6">Resultados!$L$9</definedName>
    <definedName name="bilheteria.sens">Painel!$L$9</definedName>
    <definedName name="BL" localSheetId="0">#REF!</definedName>
    <definedName name="BL">#REF!</definedName>
    <definedName name="BL_D_PF" localSheetId="0">#REF!</definedName>
    <definedName name="BL_D_PF">#REF!</definedName>
    <definedName name="BL_D_PI" localSheetId="0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>#REF!</definedName>
    <definedName name="BLANK" localSheetId="6">#REF!</definedName>
    <definedName name="BLANK">#REF!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>#REF!</definedName>
    <definedName name="BLANK2" localSheetId="6">#REF!</definedName>
    <definedName name="BLANK2">#REF!</definedName>
    <definedName name="BLOQUEO">[17]validaciones!$B$19</definedName>
    <definedName name="BLPH1" hidden="1">[18]market!$E$7</definedName>
    <definedName name="BLPH10" hidden="1">[18]market!$O$12</definedName>
    <definedName name="BLPH11" hidden="1">[18]market!$Y$12</definedName>
    <definedName name="BLPH12" hidden="1">[18]market!$T$12</definedName>
    <definedName name="BLPH13" hidden="1">[18]market!$AD$12</definedName>
    <definedName name="BLPH14" hidden="1">[18]market!$AI$12</definedName>
    <definedName name="BLPH15" localSheetId="8">#REF!</definedName>
    <definedName name="BLPH15" localSheetId="6">#REF!</definedName>
    <definedName name="BLPH15">#REF!</definedName>
    <definedName name="BLPH2" hidden="1">[18]market!$I$7</definedName>
    <definedName name="BLPH3" hidden="1">[18]market!$M$7</definedName>
    <definedName name="BLPH4" hidden="1">[18]market!$Q$7</definedName>
    <definedName name="BLPH5" hidden="1">[18]market!$Z$7</definedName>
    <definedName name="BLPH6" hidden="1">[18]market!$T$7</definedName>
    <definedName name="BLPH7" hidden="1">[18]market!$AC$7</definedName>
    <definedName name="BLPH8" hidden="1">[18]market!$E$12</definedName>
    <definedName name="BLPH9" hidden="1">[18]market!$J$12</definedName>
    <definedName name="bono" localSheetId="0">#REF!</definedName>
    <definedName name="bono">#REF!</definedName>
    <definedName name="BP">#REF!</definedName>
    <definedName name="BR_D_PI">#REF!</definedName>
    <definedName name="BR_T_PI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>#REF!</definedName>
    <definedName name="BROWN" localSheetId="6">#REF!</definedName>
    <definedName name="BROWN">#REF!</definedName>
    <definedName name="BT__1" localSheetId="0">#REF!</definedName>
    <definedName name="BT__1">#REF!</definedName>
    <definedName name="BT_AOES" localSheetId="0">#REF!</definedName>
    <definedName name="BT_AOES">#REF!</definedName>
    <definedName name="BT_BLH" localSheetId="0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>#REF!</definedName>
    <definedName name="C." localSheetId="0">#REF!</definedName>
    <definedName name="C.">#REF!</definedName>
    <definedName name="calcmem" localSheetId="0">[19]Valuation!#REF!</definedName>
    <definedName name="calcmem">#REF!</definedName>
    <definedName name="CALLCENTER">'[5]Compens e G_A'!$D$8:$GM$177</definedName>
    <definedName name="CAP" localSheetId="0">#REF!</definedName>
    <definedName name="CAP">#REF!</definedName>
    <definedName name="CAPA">#REF!</definedName>
    <definedName name="CAPCOLIG">#REF!</definedName>
    <definedName name="CAPEX_ISP" localSheetId="0">'[20]Canbras TVA'!#REF!</definedName>
    <definedName name="CAPEX_ISP">#REF!</definedName>
    <definedName name="Capitalizados" localSheetId="0">#REF!</definedName>
    <definedName name="Capitalizados">#REF!</definedName>
    <definedName name="Caras">#REF!</definedName>
    <definedName name="Carteira">#REF!</definedName>
    <definedName name="Casa">#REF!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>#REF!</definedName>
    <definedName name="cashf" localSheetId="0">#REF!</definedName>
    <definedName name="cashf">#REF!</definedName>
    <definedName name="CBWorkbookPriority" hidden="1">-1547598554</definedName>
    <definedName name="cc" localSheetId="0" hidden="1">{#N/A,#N/A,FALSE,"Manchester T2";#N/A,#N/A,FALSE,"Sub Man2";#N/A,#N/A,FALSE,"Tax Man2";#N/A,#N/A,FALSE,"TT Man2"}</definedName>
    <definedName name="cc">#REF!</definedName>
    <definedName name="cca" localSheetId="0">#REF!</definedName>
    <definedName name="cca">#REF!</definedName>
    <definedName name="cca_5" localSheetId="0">#REF!</definedName>
    <definedName name="cca_5">#REF!</definedName>
    <definedName name="CCC" localSheetId="0">#REF!</definedName>
    <definedName name="CCC">#REF!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>#REF!</definedName>
    <definedName name="ccccccc" localSheetId="0" hidden="1">{#N/A,#N/A,TRUE,"Resumo de Preços"}</definedName>
    <definedName name="ccccccc">#REF!</definedName>
    <definedName name="ccp" localSheetId="0">#REF!</definedName>
    <definedName name="ccp">#REF!</definedName>
    <definedName name="ccp_5" localSheetId="0">#REF!</definedName>
    <definedName name="ccp_5">#REF!</definedName>
    <definedName name="CDI" localSheetId="0">[21]Premissas!#REF!</definedName>
    <definedName name="CDI">#REF!</definedName>
    <definedName name="CENTRO">"321400"</definedName>
    <definedName name="Change" localSheetId="0" hidden="1">#N/A</definedName>
    <definedName name="Change">#REF!</definedName>
    <definedName name="Change2" localSheetId="0" hidden="1">#N/A</definedName>
    <definedName name="Change2">#REF!</definedName>
    <definedName name="Change3" localSheetId="0" hidden="1">#N/A</definedName>
    <definedName name="Change3">#REF!</definedName>
    <definedName name="Change4" localSheetId="0" hidden="1">#N/A</definedName>
    <definedName name="Change4">#REF!</definedName>
    <definedName name="ChangeRange" localSheetId="0" hidden="1">#N/A</definedName>
    <definedName name="ChangeRange">#REF!</definedName>
    <definedName name="ChangeRange2" localSheetId="0" hidden="1">#N/A</definedName>
    <definedName name="ChangeRange2">#REF!</definedName>
    <definedName name="CHK" localSheetId="0">[12]pl!#REF!</definedName>
    <definedName name="CHK">#REF!</definedName>
    <definedName name="CIQWBGuid" hidden="1">"48cc5e84-8b8e-4259-b5a3-aac546284311"</definedName>
    <definedName name="CL" localSheetId="0">#REF!</definedName>
    <definedName name="CL">#REF!</definedName>
    <definedName name="co">[16]Premissas!$C$12</definedName>
    <definedName name="Cobradora" localSheetId="0">#REF!</definedName>
    <definedName name="Cobradora">#REF!</definedName>
    <definedName name="COFINS">#REF!</definedName>
    <definedName name="COFINS_Crédito" localSheetId="0" hidden="1">{#N/A,#N/A,FALSE,"Aging Summary";#N/A,#N/A,FALSE,"Ratio Analysis";#N/A,#N/A,FALSE,"Test 120 Day Accts";#N/A,#N/A,FALSE,"Tickmarks"}</definedName>
    <definedName name="COFINS_Crédito">#REF!</definedName>
    <definedName name="cofins2" localSheetId="0" hidden="1">{#N/A,#N/A,FALSE,"Extra2";#N/A,#N/A,FALSE,"Comp2";#N/A,#N/A,FALSE,"Ret-PL"}</definedName>
    <definedName name="cofins2">#REF!</definedName>
    <definedName name="COLIGATIVO" localSheetId="0">#REF!</definedName>
    <definedName name="COLIGATIVO">#REF!</definedName>
    <definedName name="COLIGPASSIVO" localSheetId="0">#REF!</definedName>
    <definedName name="COLIGPASSIVO">#REF!</definedName>
    <definedName name="colIniTIR" localSheetId="0">#REF!</definedName>
    <definedName name="colIniTIR">#REF!</definedName>
    <definedName name="COLLECTION">'[5]Compens e G_A'!$E$8:$GM$177</definedName>
    <definedName name="coloutput" localSheetId="0">#REF!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 localSheetId="0" hidden="1">{#N/A,#N/A,FALSE,"Extra2";#N/A,#N/A,FALSE,"Comp2";#N/A,#N/A,FALSE,"Ret-PL"}</definedName>
    <definedName name="Compensações">#REF!</definedName>
    <definedName name="COMPULSORIO" localSheetId="0">#REF!</definedName>
    <definedName name="COMPULSORIO">#REF!</definedName>
    <definedName name="cons" localSheetId="0">#REF!</definedName>
    <definedName name="cons">#REF!</definedName>
    <definedName name="Consulta_itens_financeiros" localSheetId="0">#REF!</definedName>
    <definedName name="Consulta_itens_financeiros">#REF!</definedName>
    <definedName name="CONTAS">""</definedName>
    <definedName name="CONTENT">'[5]Compens e G_A'!$B$8:$GM$177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>#REF!</definedName>
    <definedName name="CORP_OVHEAD_ADM">'[5]Compens e G_A'!$K$8:$GM$177</definedName>
    <definedName name="CORP_OVHEAD_MKT">'[5]Compens e G_A'!$I$8:$GM$177</definedName>
    <definedName name="CORP_OVHEAD_TEC">'[5]Compens e G_A'!$J$8:$GM$177</definedName>
    <definedName name="corporate" localSheetId="0">#REF!</definedName>
    <definedName name="corporate">#REF!</definedName>
    <definedName name="corrig">#REF!</definedName>
    <definedName name="Corte_custos" localSheetId="0">[21]Premissas!#REF!</definedName>
    <definedName name="Corte_custos">#REF!</definedName>
    <definedName name="corte_diretos" localSheetId="0">#REF!</definedName>
    <definedName name="corte_diretos">#REF!</definedName>
    <definedName name="Corte_infra" localSheetId="0">[21]Premissas!#REF!</definedName>
    <definedName name="Corte_infra">#REF!</definedName>
    <definedName name="Corte_investimentos" localSheetId="0">[21]Premissas!#REF!</definedName>
    <definedName name="Corte_investimentos">#REF!</definedName>
    <definedName name="Corte_l" localSheetId="0">[22]Premissas!#REF!</definedName>
    <definedName name="Corte_l">#REF!</definedName>
    <definedName name="Corte_obras" localSheetId="0">[21]Premissas!#REF!</definedName>
    <definedName name="Corte_obras">#REF!</definedName>
    <definedName name="Corte_pesado1" localSheetId="0">[22]Premissas!#REF!</definedName>
    <definedName name="Corte_pesado1">#REF!</definedName>
    <definedName name="cost">[23]Variáveis!$B$25</definedName>
    <definedName name="Cover2" localSheetId="0" hidden="1">{"Print1",#N/A,TRUE,"P&amp;L";"Print2",#N/A,TRUE,"CashFL"}</definedName>
    <definedName name="Cover2">#REF!</definedName>
    <definedName name="CP" localSheetId="0">#REF!</definedName>
    <definedName name="CP">#REF!</definedName>
    <definedName name="CPMF">0.38%</definedName>
    <definedName name="CPONT" localSheetId="0">#REF!</definedName>
    <definedName name="CPONT">#REF!</definedName>
    <definedName name="CR" localSheetId="0">#REF!</definedName>
    <definedName name="CR">#REF!</definedName>
    <definedName name="CREXPORT" localSheetId="0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 localSheetId="0">[7]Custos!#REF!</definedName>
    <definedName name="criterio_c">#REF!</definedName>
    <definedName name="criterio_f" localSheetId="0">[7]Financiamento!#REF!</definedName>
    <definedName name="criterio_f">#REF!</definedName>
    <definedName name="criterio_projecoes" localSheetId="0">#REF!</definedName>
    <definedName name="criterio_projecoes">#REF!</definedName>
    <definedName name="_xlnm.Criteria">#REF!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>#REF!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>#REF!</definedName>
    <definedName name="CSL" localSheetId="0" hidden="1">{#N/A,#N/A,FALSE,"Aging Summary";#N/A,#N/A,FALSE,"Ratio Analysis";#N/A,#N/A,FALSE,"Test 120 Day Accts";#N/A,#N/A,FALSE,"Tickmarks"}</definedName>
    <definedName name="CSL">#REF!</definedName>
    <definedName name="CS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>#REF!</definedName>
    <definedName name="CSRES" localSheetId="0">#REF!</definedName>
    <definedName name="CSRES">#REF!</definedName>
    <definedName name="CSRES_5" localSheetId="0">#REF!</definedName>
    <definedName name="CSRES_5">#REF!</definedName>
    <definedName name="CTAS.RECEBER" localSheetId="0">#REF!</definedName>
    <definedName name="CTAS.RECEBER">#REF!</definedName>
    <definedName name="CTD">#REF!</definedName>
    <definedName name="custo03" localSheetId="0">[21]Premissas!#REF!</definedName>
    <definedName name="custo03">#REF!</definedName>
    <definedName name="CUSTOS" localSheetId="0">#REF!</definedName>
    <definedName name="CUSTOS">#REF!</definedName>
    <definedName name="CUSTOS_5">#REF!</definedName>
    <definedName name="CX_5">#REF!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8">#REF!</definedName>
    <definedName name="d" localSheetId="6">#REF!</definedName>
    <definedName name="d">#REF!</definedName>
    <definedName name="D.R.E." localSheetId="0">#REF!</definedName>
    <definedName name="D.R.E.">#REF!</definedName>
    <definedName name="DA" localSheetId="0">#REF!</definedName>
    <definedName name="DA">#REF!</definedName>
    <definedName name="DA_5" localSheetId="0">#REF!</definedName>
    <definedName name="DA_5">#REF!</definedName>
    <definedName name="dado">#REF!</definedName>
    <definedName name="dados">[13]Plan1!$A$1:$F$593</definedName>
    <definedName name="DAGIO" localSheetId="0">#REF!</definedName>
    <definedName name="DAGIO">#REF!</definedName>
    <definedName name="DAGIO_5">#REF!</definedName>
    <definedName name="datainicial">#REF!</definedName>
    <definedName name="DC">#REF!</definedName>
    <definedName name="DC_5">#REF!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>#REF!</definedName>
    <definedName name="DDD" localSheetId="0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 localSheetId="0">[7]Premissas!#REF!</definedName>
    <definedName name="debit_equity">#REF!</definedName>
    <definedName name="DEBLP" localSheetId="0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 localSheetId="0">[7]Premissas!#REF!</definedName>
    <definedName name="deprecia">#REF!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8">#REF!</definedName>
    <definedName name="depreciaciones" localSheetId="6">#REF!</definedName>
    <definedName name="depreciaciones">#REF!</definedName>
    <definedName name="Descrição_Total" localSheetId="0">#REF!</definedName>
    <definedName name="Descrição_Total">#REF!</definedName>
    <definedName name="DesFin" localSheetId="0">#REF!</definedName>
    <definedName name="DesFin">#REF!</definedName>
    <definedName name="Despesas" localSheetId="0">'[24]Base Rec Financ'!#REF!</definedName>
    <definedName name="Despesas">#REF!</definedName>
    <definedName name="DespFin" localSheetId="0">#REF!</definedName>
    <definedName name="DespFin">#REF!</definedName>
    <definedName name="DET">#REF!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8">#REF!</definedName>
    <definedName name="deuda" localSheetId="6">#REF!</definedName>
    <definedName name="deuda">#REF!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8">#REF!</definedName>
    <definedName name="deudasmes" localSheetId="6">#REF!</definedName>
    <definedName name="deudasmes">#REF!</definedName>
    <definedName name="DF" localSheetId="0">#REF!</definedName>
    <definedName name="DF">#REF!</definedName>
    <definedName name="DF_5" localSheetId="0">#REF!</definedName>
    <definedName name="DF_5">#REF!</definedName>
    <definedName name="dfdfdfd" localSheetId="0" hidden="1">#N/A</definedName>
    <definedName name="dfdfdfd">#REF!</definedName>
    <definedName name="DIF_5" localSheetId="0">#REF!</definedName>
    <definedName name="DIF_5">#REF!</definedName>
    <definedName name="DIFERIDO" localSheetId="0">#REF!</definedName>
    <definedName name="DIFERIDO">#REF!</definedName>
    <definedName name="Difference" localSheetId="0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 localSheetId="0">[7]Premissas!#REF!</definedName>
    <definedName name="dividendos">#REF!</definedName>
    <definedName name="divulga" localSheetId="0">#REF!</definedName>
    <definedName name="divulga">#REF!</definedName>
    <definedName name="DNO">#REF!</definedName>
    <definedName name="DNO_5">#REF!</definedName>
    <definedName name="do">#REF!</definedName>
    <definedName name="Doar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Doar">#REF!</definedName>
    <definedName name="Dol_Anal_PL" localSheetId="0">[13]Plan1!#REF!</definedName>
    <definedName name="Dol_Anal_PL">#REF!</definedName>
    <definedName name="Dol_Anal_plen" localSheetId="0">[13]Plan1!#REF!</definedName>
    <definedName name="Dol_Anal_plen">#REF!</definedName>
    <definedName name="DOLAR" localSheetId="0">#REF!</definedName>
    <definedName name="DOLAR">#REF!</definedName>
    <definedName name="DOLAR_FORWARD">[25]MACROS!$P$1</definedName>
    <definedName name="Dolars98" localSheetId="0">#REF!</definedName>
    <definedName name="Dolars98">#REF!</definedName>
    <definedName name="Dolars99" localSheetId="0">[6]Consolidate!#REF!</definedName>
    <definedName name="Dolars99">#REF!</definedName>
    <definedName name="Drawdown" localSheetId="8">#REF!</definedName>
    <definedName name="Drawdown" localSheetId="6">#REF!</definedName>
    <definedName name="Drawdown">#REF!</definedName>
    <definedName name="DRE">#REF!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8">#REF!</definedName>
    <definedName name="ds" localSheetId="6">#REF!</definedName>
    <definedName name="ds">#REF!</definedName>
    <definedName name="dscr" localSheetId="0">#REF!</definedName>
    <definedName name="dscr">#REF!</definedName>
    <definedName name="DUPLS.ARECEBER" localSheetId="0">#REF!</definedName>
    <definedName name="DUPLS.ARECEBER">#REF!</definedName>
    <definedName name="durProjM" localSheetId="0">#REF!</definedName>
    <definedName name="durProjM">#REF!</definedName>
    <definedName name="durProjP">#REF!</definedName>
    <definedName name="DV">#REF!</definedName>
    <definedName name="DV_5">#REF!</definedName>
    <definedName name="e" localSheetId="0">[26]ativo!#REF!</definedName>
    <definedName name="e">#REF!</definedName>
    <definedName name="ebitda" localSheetId="0">#REF!</definedName>
    <definedName name="ebitda">#REF!</definedName>
    <definedName name="ECNOFIBRAS" localSheetId="0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hidden="1">{"'PXR_6500'!$A$1:$I$124"}</definedName>
    <definedName name="EDITORA_ABRIL_S.A">"FX-CONS"</definedName>
    <definedName name="EE" localSheetId="0">#REF!</definedName>
    <definedName name="EE">#REF!</definedName>
    <definedName name="EEE" localSheetId="0" hidden="1">{"'PXR_6500'!$A$1:$I$124"}</definedName>
    <definedName name="EEE" hidden="1">{"'PXR_6500'!$A$1:$I$124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>#REF!</definedName>
    <definedName name="Elle" localSheetId="0">#REF!</definedName>
    <definedName name="Elle">#REF!</definedName>
    <definedName name="ELP" localSheetId="0">#REF!</definedName>
    <definedName name="ELP">#REF!</definedName>
    <definedName name="EMPDEST">"001"</definedName>
    <definedName name="EMPRESA">"001"</definedName>
    <definedName name="ENC" localSheetId="0">#REF!</definedName>
    <definedName name="ENC">#REF!</definedName>
    <definedName name="end">[16]Premissas!$C$14</definedName>
    <definedName name="ENERGI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>#REF!</definedName>
    <definedName name="Entretenimento" localSheetId="0">#REF!</definedName>
    <definedName name="Entretenimento">#REF!</definedName>
    <definedName name="env" localSheetId="0">#REF!</definedName>
    <definedName name="env">#REF!</definedName>
    <definedName name="EQUITY" localSheetId="0">#REF!</definedName>
    <definedName name="EQUITY">#REF!</definedName>
    <definedName name="EQUITY_5">#REF!</definedName>
    <definedName name="ertert">#REF!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>#REF!</definedName>
    <definedName name="escolha" localSheetId="0">[7]Premissas!#REF!</definedName>
    <definedName name="escolha">#REF!</definedName>
    <definedName name="EST" localSheetId="0">#REF!</definedName>
    <definedName name="EST">#REF!</definedName>
    <definedName name="EST_5">#REF!</definedName>
    <definedName name="estacionamento.sens" localSheetId="0">[4]Painel!$L$10</definedName>
    <definedName name="estacionamento.sens" localSheetId="6">Resultados!$L$10</definedName>
    <definedName name="estacionamento.sens">Painel!$L$10</definedName>
    <definedName name="Estagiários_Evolução" localSheetId="0">#REF!</definedName>
    <definedName name="Estagiários_Evolução">#REF!</definedName>
    <definedName name="ESTOQUES" localSheetId="0">#REF!</definedName>
    <definedName name="ESTOQUES">#REF!</definedName>
    <definedName name="EUITY" localSheetId="0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 localSheetId="0">#REF!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 localSheetId="0">'[27]X5.2 - XLÇTOS IFRS DEZ_09 '!#REF!</definedName>
    <definedName name="Excel_BuiltIn__FilterDatabase_5">#REF!</definedName>
    <definedName name="Excel_BuiltIn_Database" localSheetId="0">#REF!</definedName>
    <definedName name="Excel_BuiltIn_Database">#REF!</definedName>
    <definedName name="Excel_BuiltIn_Print_Area">#REF!</definedName>
    <definedName name="Expected_balance">#REF!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>#REF!</definedName>
    <definedName name="F_1" localSheetId="0">#REF!</definedName>
    <definedName name="F_1">#REF!</definedName>
    <definedName name="F_2" localSheetId="0">#REF!</definedName>
    <definedName name="F_2">#REF!</definedName>
    <definedName name="F_3" localSheetId="0">#REF!</definedName>
    <definedName name="F_3">#REF!</definedName>
    <definedName name="F_infra">[22]Premissas!$H$30</definedName>
    <definedName name="F_obra">[22]Premissas!$H$29</definedName>
    <definedName name="F_serviço" localSheetId="0">[21]Premissas!#REF!</definedName>
    <definedName name="F_serviço">#REF!</definedName>
    <definedName name="fafa" localSheetId="0" hidden="1">{#N/A,#N/A,FALSE,"Aging Summary";#N/A,#N/A,FALSE,"Ratio Analysis";#N/A,#N/A,FALSE,"Test 120 Day Accts";#N/A,#N/A,FALSE,"Tickmarks"}</definedName>
    <definedName name="fafa">#REF!</definedName>
    <definedName name="Faixa_Conta_Posição_Ref_Cruz" localSheetId="0">#REF!</definedName>
    <definedName name="Faixa_Conta_Posição_Ref_Cruz">#REF!</definedName>
    <definedName name="fator" localSheetId="0">[7]Premissas!#REF!</definedName>
    <definedName name="fator">#REF!</definedName>
    <definedName name="fator3">[23]Variáveis!$B$21</definedName>
    <definedName name="FB_D_PI" localSheetId="0">#REF!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 localSheetId="0">#REF!</definedName>
    <definedName name="FDO">#REF!</definedName>
    <definedName name="FDP_0_1_aUrv" localSheetId="8">#REF!</definedName>
    <definedName name="FDP_0_1_aUrv" localSheetId="6">#REF!</definedName>
    <definedName name="FDP_0_1_aUrv">#REF!</definedName>
    <definedName name="FDP_10_1_aDrv" localSheetId="8">#REF!</definedName>
    <definedName name="FDP_10_1_aDrv" localSheetId="6">#REF!</definedName>
    <definedName name="FDP_10_1_aDrv">#REF!</definedName>
    <definedName name="FDP_107_1_aUrv" localSheetId="8">#REF!</definedName>
    <definedName name="FDP_107_1_aUrv" localSheetId="6">#REF!</definedName>
    <definedName name="FDP_107_1_aUrv">#REF!</definedName>
    <definedName name="FDP_11_1_aDrv" localSheetId="8">#REF!</definedName>
    <definedName name="FDP_11_1_aDrv" localSheetId="6">#REF!</definedName>
    <definedName name="FDP_11_1_aDrv">#REF!</definedName>
    <definedName name="FDP_111_1_aUrv" localSheetId="8">#REF!</definedName>
    <definedName name="FDP_111_1_aUrv" localSheetId="6">#REF!</definedName>
    <definedName name="FDP_111_1_aUrv">#REF!</definedName>
    <definedName name="FDP_112_1_aUrv" localSheetId="8">#REF!</definedName>
    <definedName name="FDP_112_1_aUrv" localSheetId="6">#REF!</definedName>
    <definedName name="FDP_112_1_aUrv">#REF!</definedName>
    <definedName name="FDP_113_1_aUrv" localSheetId="8">#REF!</definedName>
    <definedName name="FDP_113_1_aUrv" localSheetId="6">#REF!</definedName>
    <definedName name="FDP_113_1_aUrv">#REF!</definedName>
    <definedName name="FDP_114_1_aUrv" localSheetId="8">#REF!</definedName>
    <definedName name="FDP_114_1_aUrv" localSheetId="6">#REF!</definedName>
    <definedName name="FDP_114_1_aUrv">#REF!</definedName>
    <definedName name="FDP_115_1_aUrv" localSheetId="8">#REF!</definedName>
    <definedName name="FDP_115_1_aUrv" localSheetId="6">#REF!</definedName>
    <definedName name="FDP_115_1_aUrv">#REF!</definedName>
    <definedName name="FDP_12_1_aDrv" localSheetId="8">#REF!</definedName>
    <definedName name="FDP_12_1_aDrv" localSheetId="6">#REF!</definedName>
    <definedName name="FDP_12_1_aDrv">#REF!</definedName>
    <definedName name="FDP_126_1_aUrv" localSheetId="8">#REF!</definedName>
    <definedName name="FDP_126_1_aUrv" localSheetId="6">#REF!</definedName>
    <definedName name="FDP_126_1_aUrv">#REF!</definedName>
    <definedName name="FDP_127_1_aUrv" localSheetId="8">#REF!</definedName>
    <definedName name="FDP_127_1_aUrv" localSheetId="6">#REF!</definedName>
    <definedName name="FDP_127_1_aUrv">#REF!</definedName>
    <definedName name="FDP_128_1_aUrv" localSheetId="8">#REF!</definedName>
    <definedName name="FDP_128_1_aUrv" localSheetId="6">#REF!</definedName>
    <definedName name="FDP_128_1_aUrv">#REF!</definedName>
    <definedName name="FDP_129_1_aUrv" localSheetId="8">#REF!</definedName>
    <definedName name="FDP_129_1_aUrv" localSheetId="6">#REF!</definedName>
    <definedName name="FDP_129_1_aUrv">#REF!</definedName>
    <definedName name="FDP_13_1_aDrv" localSheetId="8">#REF!</definedName>
    <definedName name="FDP_13_1_aDrv" localSheetId="6">#REF!</definedName>
    <definedName name="FDP_13_1_aDrv">#REF!</definedName>
    <definedName name="FDP_131_1_aDrv" localSheetId="8">#REF!</definedName>
    <definedName name="FDP_131_1_aDrv" localSheetId="6">#REF!</definedName>
    <definedName name="FDP_131_1_aDrv">#REF!</definedName>
    <definedName name="FDP_134_1_aDrv" localSheetId="8">#REF!</definedName>
    <definedName name="FDP_134_1_aDrv" localSheetId="6">#REF!</definedName>
    <definedName name="FDP_134_1_aDrv">#REF!</definedName>
    <definedName name="FDP_135_1_aDrv" localSheetId="8">#REF!</definedName>
    <definedName name="FDP_135_1_aDrv" localSheetId="6">#REF!</definedName>
    <definedName name="FDP_135_1_aDrv">#REF!</definedName>
    <definedName name="FDP_137_1_aDdv" localSheetId="8">#REF!</definedName>
    <definedName name="FDP_137_1_aDdv" localSheetId="6">#REF!</definedName>
    <definedName name="FDP_137_1_aDdv">#REF!</definedName>
    <definedName name="FDP_139_1_aUrv" localSheetId="8">#REF!</definedName>
    <definedName name="FDP_139_1_aUrv" localSheetId="6">#REF!</definedName>
    <definedName name="FDP_139_1_aUrv">#REF!</definedName>
    <definedName name="FDP_14_1_aDrv" localSheetId="8">#REF!</definedName>
    <definedName name="FDP_14_1_aDrv" localSheetId="6">#REF!</definedName>
    <definedName name="FDP_14_1_aDrv">#REF!</definedName>
    <definedName name="FDP_140_1_aUrv" localSheetId="8">#REF!</definedName>
    <definedName name="FDP_140_1_aUrv" localSheetId="6">#REF!</definedName>
    <definedName name="FDP_140_1_aUrv">#REF!</definedName>
    <definedName name="FDP_141_1_aUrv" localSheetId="8">#REF!</definedName>
    <definedName name="FDP_141_1_aUrv" localSheetId="6">#REF!</definedName>
    <definedName name="FDP_141_1_aUrv">#REF!</definedName>
    <definedName name="FDP_143_1_aUrv" localSheetId="8">#REF!</definedName>
    <definedName name="FDP_143_1_aUrv" localSheetId="6">#REF!</definedName>
    <definedName name="FDP_143_1_aUrv">#REF!</definedName>
    <definedName name="FDP_144_1_aUrv" localSheetId="8">#REF!</definedName>
    <definedName name="FDP_144_1_aUrv" localSheetId="6">#REF!</definedName>
    <definedName name="FDP_144_1_aUrv">#REF!</definedName>
    <definedName name="FDP_15_1_aDrv" localSheetId="8">#REF!</definedName>
    <definedName name="FDP_15_1_aDrv" localSheetId="6">#REF!</definedName>
    <definedName name="FDP_15_1_aDrv">#REF!</definedName>
    <definedName name="FDP_16_1_aDrv" localSheetId="8">#REF!</definedName>
    <definedName name="FDP_16_1_aDrv" localSheetId="6">#REF!</definedName>
    <definedName name="FDP_16_1_aDrv">#REF!</definedName>
    <definedName name="FDP_17_1_aDrv" localSheetId="8">#REF!</definedName>
    <definedName name="FDP_17_1_aDrv" localSheetId="6">#REF!</definedName>
    <definedName name="FDP_17_1_aDrv">#REF!</definedName>
    <definedName name="FDP_18_1_aDrv" localSheetId="8">#REF!</definedName>
    <definedName name="FDP_18_1_aDrv" localSheetId="6">#REF!</definedName>
    <definedName name="FDP_18_1_aDrv">#REF!</definedName>
    <definedName name="FDP_19_1_aDrv" localSheetId="8">#REF!</definedName>
    <definedName name="FDP_19_1_aDrv" localSheetId="6">#REF!</definedName>
    <definedName name="FDP_19_1_aDrv">#REF!</definedName>
    <definedName name="FDP_20_1_aUrv" localSheetId="8">#REF!</definedName>
    <definedName name="FDP_20_1_aUrv" localSheetId="6">#REF!</definedName>
    <definedName name="FDP_20_1_aUrv">#REF!</definedName>
    <definedName name="FDP_21_1_aUrv" localSheetId="8">#REF!</definedName>
    <definedName name="FDP_21_1_aUrv" localSheetId="6">#REF!</definedName>
    <definedName name="FDP_21_1_aUrv">#REF!</definedName>
    <definedName name="FDP_22_1_aUrv" localSheetId="8">#REF!</definedName>
    <definedName name="FDP_22_1_aUrv" localSheetId="6">#REF!</definedName>
    <definedName name="FDP_22_1_aUrv">#REF!</definedName>
    <definedName name="FDP_23_1_aUrv" localSheetId="8">#REF!</definedName>
    <definedName name="FDP_23_1_aUrv" localSheetId="6">#REF!</definedName>
    <definedName name="FDP_23_1_aUrv">#REF!</definedName>
    <definedName name="FDP_24_1_aUrv" localSheetId="8">#REF!</definedName>
    <definedName name="FDP_24_1_aUrv" localSheetId="6">#REF!</definedName>
    <definedName name="FDP_24_1_aUrv">#REF!</definedName>
    <definedName name="FDP_25_1_aUrv" localSheetId="8">#REF!</definedName>
    <definedName name="FDP_25_1_aUrv" localSheetId="6">#REF!</definedName>
    <definedName name="FDP_25_1_aUrv">#REF!</definedName>
    <definedName name="FDP_26_1_aUrv" localSheetId="8">#REF!</definedName>
    <definedName name="FDP_26_1_aUrv" localSheetId="6">#REF!</definedName>
    <definedName name="FDP_26_1_aUrv">#REF!</definedName>
    <definedName name="FDP_27_1_aUrv" localSheetId="8">#REF!</definedName>
    <definedName name="FDP_27_1_aUrv" localSheetId="6">#REF!</definedName>
    <definedName name="FDP_27_1_aUrv">#REF!</definedName>
    <definedName name="FDP_28_1_aUrv" localSheetId="8">#REF!</definedName>
    <definedName name="FDP_28_1_aUrv" localSheetId="6">#REF!</definedName>
    <definedName name="FDP_28_1_aUrv">#REF!</definedName>
    <definedName name="FDP_280_1_aSrv" localSheetId="0" hidden="1">[28]Forecasts_VDF!#REF!</definedName>
    <definedName name="FDP_280_1_aSrv" localSheetId="8">#REF!</definedName>
    <definedName name="FDP_280_1_aSrv" localSheetId="6">#REF!</definedName>
    <definedName name="FDP_280_1_aSrv">#REF!</definedName>
    <definedName name="FDP_281_1_aSrv" localSheetId="0" hidden="1">[28]Forecasts_VDF!#REF!</definedName>
    <definedName name="FDP_281_1_aSrv" localSheetId="8">#REF!</definedName>
    <definedName name="FDP_281_1_aSrv" localSheetId="6">#REF!</definedName>
    <definedName name="FDP_281_1_aSrv">#REF!</definedName>
    <definedName name="FDP_282_1_aSrv" localSheetId="0" hidden="1">[28]Forecasts_VDF!#REF!</definedName>
    <definedName name="FDP_282_1_aSrv" localSheetId="8">#REF!</definedName>
    <definedName name="FDP_282_1_aSrv" localSheetId="6">#REF!</definedName>
    <definedName name="FDP_282_1_aSrv">#REF!</definedName>
    <definedName name="FDP_283_1_aSrv" localSheetId="0" hidden="1">[28]Forecasts_VDF!#REF!</definedName>
    <definedName name="FDP_283_1_aSrv" localSheetId="8">#REF!</definedName>
    <definedName name="FDP_283_1_aSrv" localSheetId="6">#REF!</definedName>
    <definedName name="FDP_283_1_aSrv">#REF!</definedName>
    <definedName name="FDP_29_1_aUrv" localSheetId="8">#REF!</definedName>
    <definedName name="FDP_29_1_aUrv" localSheetId="6">#REF!</definedName>
    <definedName name="FDP_29_1_aUrv">#REF!</definedName>
    <definedName name="FDP_30_1_aUrv" localSheetId="8">#REF!</definedName>
    <definedName name="FDP_30_1_aUrv" localSheetId="6">#REF!</definedName>
    <definedName name="FDP_30_1_aUrv">#REF!</definedName>
    <definedName name="FDP_31_1_aUrv" localSheetId="8">#REF!</definedName>
    <definedName name="FDP_31_1_aUrv" localSheetId="6">#REF!</definedName>
    <definedName name="FDP_31_1_aUrv">#REF!</definedName>
    <definedName name="FDP_32_1_aUrv" localSheetId="8">#REF!</definedName>
    <definedName name="FDP_32_1_aUrv" localSheetId="6">#REF!</definedName>
    <definedName name="FDP_32_1_aUrv">#REF!</definedName>
    <definedName name="FDP_33_1_aUrv" localSheetId="8">#REF!</definedName>
    <definedName name="FDP_33_1_aUrv" localSheetId="6">#REF!</definedName>
    <definedName name="FDP_33_1_aUrv">#REF!</definedName>
    <definedName name="FDP_34_1_aUrv" localSheetId="8">#REF!</definedName>
    <definedName name="FDP_34_1_aUrv" localSheetId="6">#REF!</definedName>
    <definedName name="FDP_34_1_aUrv">#REF!</definedName>
    <definedName name="FDP_35_1_aUrv" localSheetId="8">#REF!</definedName>
    <definedName name="FDP_35_1_aUrv" localSheetId="6">#REF!</definedName>
    <definedName name="FDP_35_1_aUrv">#REF!</definedName>
    <definedName name="FDP_36_1_aUrv" localSheetId="8">#REF!</definedName>
    <definedName name="FDP_36_1_aUrv" localSheetId="6">#REF!</definedName>
    <definedName name="FDP_36_1_aUrv">#REF!</definedName>
    <definedName name="FDP_37_1_aUrv" localSheetId="8">#REF!</definedName>
    <definedName name="FDP_37_1_aUrv" localSheetId="6">#REF!</definedName>
    <definedName name="FDP_37_1_aUrv">#REF!</definedName>
    <definedName name="FDP_38_1_aUrv" localSheetId="8">#REF!</definedName>
    <definedName name="FDP_38_1_aUrv" localSheetId="6">#REF!</definedName>
    <definedName name="FDP_38_1_aUrv">#REF!</definedName>
    <definedName name="FDP_39_1_aUrv" localSheetId="8">#REF!</definedName>
    <definedName name="FDP_39_1_aUrv" localSheetId="6">#REF!</definedName>
    <definedName name="FDP_39_1_aUrv">#REF!</definedName>
    <definedName name="FDP_41_1_aUrv" localSheetId="8">#REF!</definedName>
    <definedName name="FDP_41_1_aUrv" localSheetId="6">#REF!</definedName>
    <definedName name="FDP_41_1_aUrv">#REF!</definedName>
    <definedName name="FDP_42_1_aUrv" localSheetId="8">#REF!</definedName>
    <definedName name="FDP_42_1_aUrv" localSheetId="6">#REF!</definedName>
    <definedName name="FDP_42_1_aUrv">#REF!</definedName>
    <definedName name="FDP_43_1_aUrv" localSheetId="8">#REF!</definedName>
    <definedName name="FDP_43_1_aUrv" localSheetId="6">#REF!</definedName>
    <definedName name="FDP_43_1_aUrv">#REF!</definedName>
    <definedName name="FDP_44_1_aUrv" localSheetId="8">#REF!</definedName>
    <definedName name="FDP_44_1_aUrv" localSheetId="6">#REF!</definedName>
    <definedName name="FDP_44_1_aUrv">#REF!</definedName>
    <definedName name="FDP_45_1_aUrv" localSheetId="8">#REF!</definedName>
    <definedName name="FDP_45_1_aUrv" localSheetId="6">#REF!</definedName>
    <definedName name="FDP_45_1_aUrv">#REF!</definedName>
    <definedName name="FDP_46_1_aUrv" localSheetId="8">#REF!</definedName>
    <definedName name="FDP_46_1_aUrv" localSheetId="6">#REF!</definedName>
    <definedName name="FDP_46_1_aUrv">#REF!</definedName>
    <definedName name="FDP_47_1_aUrv" localSheetId="8">#REF!</definedName>
    <definedName name="FDP_47_1_aUrv" localSheetId="6">#REF!</definedName>
    <definedName name="FDP_47_1_aUrv">#REF!</definedName>
    <definedName name="FDP_48_1_aUrv" localSheetId="8">#REF!</definedName>
    <definedName name="FDP_48_1_aUrv" localSheetId="6">#REF!</definedName>
    <definedName name="FDP_48_1_aUrv">#REF!</definedName>
    <definedName name="FDP_49_1_aUrv" localSheetId="8">#REF!</definedName>
    <definedName name="FDP_49_1_aUrv" localSheetId="6">#REF!</definedName>
    <definedName name="FDP_49_1_aUrv">#REF!</definedName>
    <definedName name="FDP_50_1_aUrv" localSheetId="8">#REF!</definedName>
    <definedName name="FDP_50_1_aUrv" localSheetId="6">#REF!</definedName>
    <definedName name="FDP_50_1_aUrv">#REF!</definedName>
    <definedName name="FDP_51_1_aUrv" localSheetId="8">#REF!</definedName>
    <definedName name="FDP_51_1_aUrv" localSheetId="6">#REF!</definedName>
    <definedName name="FDP_51_1_aUrv">#REF!</definedName>
    <definedName name="FDP_52_1_aUrv" localSheetId="8">#REF!</definedName>
    <definedName name="FDP_52_1_aUrv" localSheetId="6">#REF!</definedName>
    <definedName name="FDP_52_1_aUrv">#REF!</definedName>
    <definedName name="FDP_53_1_aUrv" localSheetId="8">#REF!</definedName>
    <definedName name="FDP_53_1_aUrv" localSheetId="6">#REF!</definedName>
    <definedName name="FDP_53_1_aUrv">#REF!</definedName>
    <definedName name="FDP_53_1_rUrv" localSheetId="8">#REF!</definedName>
    <definedName name="FDP_53_1_rUrv" localSheetId="6">#REF!</definedName>
    <definedName name="FDP_53_1_rUrv">#REF!</definedName>
    <definedName name="FDP_54_1_aUrv" localSheetId="8">#REF!</definedName>
    <definedName name="FDP_54_1_aUrv" localSheetId="6">#REF!</definedName>
    <definedName name="FDP_54_1_aUrv">#REF!</definedName>
    <definedName name="FDP_55_1_aUrv" localSheetId="8">#REF!</definedName>
    <definedName name="FDP_55_1_aUrv" localSheetId="6">#REF!</definedName>
    <definedName name="FDP_55_1_aUrv">#REF!</definedName>
    <definedName name="FDP_8_1_aDrv" localSheetId="8">#REF!</definedName>
    <definedName name="FDP_8_1_aDrv" localSheetId="6">#REF!</definedName>
    <definedName name="FDP_8_1_aDrv">#REF!</definedName>
    <definedName name="FDP_9_1_aDrv" localSheetId="8">#REF!</definedName>
    <definedName name="FDP_9_1_aDrv" localSheetId="6">#REF!</definedName>
    <definedName name="FDP_9_1_aDrv">#REF!</definedName>
    <definedName name="Fees">#REF!</definedName>
    <definedName name="fefe">#REF!</definedName>
    <definedName name="Femininas">#REF!</definedName>
    <definedName name="fFCM1" localSheetId="0">[29]Painel!$N$16:$N$65</definedName>
    <definedName name="fFCM1" localSheetId="6">Resultados!$N$16:$N$181</definedName>
    <definedName name="fFCM1">Painel!$N$16:$N$101</definedName>
    <definedName name="fFCM2" localSheetId="0">[29]Painel!$X$16:$X$65</definedName>
    <definedName name="fFCM2" localSheetId="6">Resultados!$X$16:$X$181</definedName>
    <definedName name="fFCM2">Painel!$X$17:$X$101</definedName>
    <definedName name="fFCM3" localSheetId="0">[29]Painel!$AH$16:$AH$65</definedName>
    <definedName name="fFCM3" localSheetId="6">Resultados!$AH$16:$AH$181</definedName>
    <definedName name="fFCM3">Painel!$AH$17:$AH$101</definedName>
    <definedName name="fFCM4" localSheetId="0">[29]Painel!$AR$16:$AR$65</definedName>
    <definedName name="fFCM4" localSheetId="6">Resultados!$AR$16:$AR$181</definedName>
    <definedName name="fFCM4">Painel!$AR$17:$AR$101</definedName>
    <definedName name="fFCM5" localSheetId="0">[29]Painel!$BB$16:$BB$65</definedName>
    <definedName name="fFCM5" localSheetId="6">Resultados!$BB$16:$BB$181</definedName>
    <definedName name="fFCM5">Painel!$BB$17:$BB$101</definedName>
    <definedName name="fFCM6" localSheetId="0">[29]Painel!$BL$16:$BL$65</definedName>
    <definedName name="fFCM6" localSheetId="6">Resultados!$BL$16:$BL$181</definedName>
    <definedName name="fFCM6">Painel!$BL$17:$BL$101</definedName>
    <definedName name="fFCO" localSheetId="0">[29]Painel!$D$16:$D$65</definedName>
    <definedName name="fFCO" localSheetId="6">Resultados!$D$22:$D$181</definedName>
    <definedName name="fFCO">Painel!$D$17:$D$101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8">#REF!</definedName>
    <definedName name="ffw" localSheetId="6">#REF!</definedName>
    <definedName name="ffw">#REF!</definedName>
    <definedName name="fim" localSheetId="0">[4]Painel!$D$11</definedName>
    <definedName name="fim" localSheetId="6">Resultados!#REF!</definedName>
    <definedName name="fim">Painel!$D$11</definedName>
    <definedName name="fimInvM" localSheetId="0">#REF!</definedName>
    <definedName name="fimInvM">#REF!</definedName>
    <definedName name="fimInvP" localSheetId="0">#REF!</definedName>
    <definedName name="fimInvP">#REF!</definedName>
    <definedName name="fimM" localSheetId="0">#REF!</definedName>
    <definedName name="fimM">#REF!</definedName>
    <definedName name="fimP">#REF!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>#REF!</definedName>
    <definedName name="fin" localSheetId="6">#REF!</definedName>
    <definedName name="fin">#REF!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8">#REF!</definedName>
    <definedName name="Financ.Resumen" localSheetId="6">#REF!</definedName>
    <definedName name="Financ.Resumen">#REF!</definedName>
    <definedName name="FINANCP" localSheetId="0">#REF!</definedName>
    <definedName name="FINANCP">#REF!</definedName>
    <definedName name="FINANLP" localSheetId="0">#REF!</definedName>
    <definedName name="FINANLP">#REF!</definedName>
    <definedName name="finl" localSheetId="0">#REF!</definedName>
    <definedName name="finl">#REF!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>#REF!</definedName>
    <definedName name="FN_D_PI" localSheetId="0">#REF!</definedName>
    <definedName name="FN_D_PI">#REF!</definedName>
    <definedName name="FN_T_PI" localSheetId="0">#REF!</definedName>
    <definedName name="FN_T_PI">#REF!</definedName>
    <definedName name="FOLHA" localSheetId="0">#REF!</definedName>
    <definedName name="FOLHA">#REF!</definedName>
    <definedName name="Folha_Evolução_Mensal">#REF!</definedName>
    <definedName name="Folha_Evolução_RCO">#REF!</definedName>
    <definedName name="form_matriz" localSheetId="0">[30]ladoladoasa!#REF!</definedName>
    <definedName name="form_matriz">#REF!</definedName>
    <definedName name="form_totais" localSheetId="0">[30]ladoladoasa!#REF!</definedName>
    <definedName name="form_totais">#REF!</definedName>
    <definedName name="FORN" localSheetId="0">#REF!</definedName>
    <definedName name="FORN">#REF!</definedName>
    <definedName name="FORN_5">#REF!</definedName>
    <definedName name="FORNLP">#REF!</definedName>
    <definedName name="FORNLP_5">#REF!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>#REF!</definedName>
    <definedName name="fresfg" localSheetId="6">#REF!</definedName>
    <definedName name="fresfg">#REF!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>#REF!</definedName>
    <definedName name="FU" localSheetId="0">'[31]Detailed Adjustments'!#REF!</definedName>
    <definedName name="FU">#REF!</definedName>
    <definedName name="FURKA" localSheetId="0">[32]Dados!#REF!</definedName>
    <definedName name="FURKA">#REF!</definedName>
    <definedName name="fx" localSheetId="0">[12]pl!#REF!</definedName>
    <definedName name="fx">#REF!</definedName>
    <definedName name="g" localSheetId="10">#REF!</definedName>
    <definedName name="g" localSheetId="0" hidden="1">[33]Draft!#REF!</definedName>
    <definedName name="g" localSheetId="8">#REF!</definedName>
    <definedName name="g" localSheetId="6">#REF!</definedName>
    <definedName name="g">#REF!</definedName>
    <definedName name="galo" localSheetId="0" hidden="1">{#N/A,#N/A,FALSE,"Aging Summary";#N/A,#N/A,FALSE,"Ratio Analysis";#N/A,#N/A,FALSE,"Test 120 Day Accts";#N/A,#N/A,FALSE,"Tickmarks"}</definedName>
    <definedName name="galo">#REF!</definedName>
    <definedName name="garantia" localSheetId="0">#REF!</definedName>
    <definedName name="garantia">#REF!</definedName>
    <definedName name="GAST" localSheetId="0" hidden="1">{#N/A,#N/A,TRUE,"Resumo de Preços"}</definedName>
    <definedName name="GAST">#REF!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>#REF!</definedName>
    <definedName name="Gov" localSheetId="0">[7]Investimentos!#REF!</definedName>
    <definedName name="Gov">#REF!</definedName>
    <definedName name="GP" localSheetId="0">[12]pl!#REF!</definedName>
    <definedName name="GP">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8">#REF!</definedName>
    <definedName name="h" localSheetId="6">#REF!</definedName>
    <definedName name="H">#REF!</definedName>
    <definedName name="HH" localSheetId="0">#REF!</definedName>
    <definedName name="HH">#REF!</definedName>
    <definedName name="hhhh" localSheetId="8">#REF!</definedName>
    <definedName name="hhhh" localSheetId="6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5]Compens e G_A'!$L$8:$GM$177</definedName>
    <definedName name="HONO" localSheetId="0">#REF!</definedName>
    <definedName name="HONO">#REF!</definedName>
    <definedName name="HONO_5">#REF!</definedName>
    <definedName name="hospedagem.sens" localSheetId="0">[4]Painel!$L$13</definedName>
    <definedName name="hospedagem.sens" localSheetId="6">Resultados!$L$13</definedName>
    <definedName name="hospedagem.sens">Painel!$L$13</definedName>
    <definedName name="hsd" localSheetId="0">'[34]Summary Information'!#REF!</definedName>
    <definedName name="hsd">#REF!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>#REF!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>#REF!</definedName>
    <definedName name="I" localSheetId="0">#REF!</definedName>
    <definedName name="I">#REF!</definedName>
    <definedName name="ICSD" localSheetId="0">[19]Painel!$W$11</definedName>
    <definedName name="ICSD" localSheetId="6">Resultados!$W$11</definedName>
    <definedName name="ICSD">Painel!$W$11</definedName>
    <definedName name="Icusto" localSheetId="0">[21]Premissas!#REF!</definedName>
    <definedName name="Icusto">#REF!</definedName>
    <definedName name="IF" localSheetId="0">#REF!</definedName>
    <definedName name="IF">#REF!</definedName>
    <definedName name="IF_5" localSheetId="0">#REF!</definedName>
    <definedName name="IF_5">#REF!</definedName>
    <definedName name="IFLP">#REF!</definedName>
    <definedName name="IFLP_5">#REF!</definedName>
    <definedName name="igex">[35]sensibilidades!$D$55</definedName>
    <definedName name="igpm">[36]Plan3!$G$71</definedName>
    <definedName name="IGPMaa">[22]Premissas!$D$29</definedName>
    <definedName name="II" localSheetId="0">#REF!</definedName>
    <definedName name="II">#REF!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>#REF!</definedName>
    <definedName name="IMOB" localSheetId="0">#REF!</definedName>
    <definedName name="IMOB">#REF!</definedName>
    <definedName name="IMOB_5" localSheetId="0">#REF!</definedName>
    <definedName name="IMOB_5">#REF!</definedName>
    <definedName name="IMOBILIZA01" localSheetId="0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8">#REF!</definedName>
    <definedName name="Inflación" localSheetId="6">#REF!</definedName>
    <definedName name="Inflación">#REF!</definedName>
    <definedName name="Informática" localSheetId="0">#REF!</definedName>
    <definedName name="Informática">#REF!</definedName>
    <definedName name="infra03">[22]Premissas!$G$30</definedName>
    <definedName name="ini" localSheetId="0">#REF!</definedName>
    <definedName name="ini">#REF!</definedName>
    <definedName name="inicio" localSheetId="2">Painel!$D$9</definedName>
    <definedName name="inicio" localSheetId="0">[4]Painel!$D$9</definedName>
    <definedName name="inicio" localSheetId="6">Resultados!#REF!</definedName>
    <definedName name="inicio">Painel!$D$9</definedName>
    <definedName name="inicio_simulacao" localSheetId="0">#REF!</definedName>
    <definedName name="inicio_simulacao">#REF!</definedName>
    <definedName name="inicio_simulacao_2" localSheetId="0">#REF!</definedName>
    <definedName name="inicio_simulacao_2">#REF!</definedName>
    <definedName name="inicio_simulacao_3" localSheetId="0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13]Plan1!$D$8</definedName>
    <definedName name="INSS" localSheetId="0">#REF!</definedName>
    <definedName name="INSS">#REF!</definedName>
    <definedName name="instruções">#REF!</definedName>
    <definedName name="INTEREST_DI">[25]MACROS!$E$1</definedName>
    <definedName name="interm_level">'[15]Tabela de Parâmetros'!$D$6:$F$11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8">#REF!</definedName>
    <definedName name="inv" localSheetId="6">#REF!</definedName>
    <definedName name="inv">#REF!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8">#REF!</definedName>
    <definedName name="inver" localSheetId="6">#REF!</definedName>
    <definedName name="inver">#REF!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8">#REF!</definedName>
    <definedName name="inversion" localSheetId="6">#REF!</definedName>
    <definedName name="inversion">#REF!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8">#REF!</definedName>
    <definedName name="Inversión" localSheetId="6">#REF!</definedName>
    <definedName name="Inversión">#REF!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8">#REF!</definedName>
    <definedName name="inversiones" localSheetId="6">#REF!</definedName>
    <definedName name="inversiones">#REF!</definedName>
    <definedName name="INVESCOLIG" localSheetId="0">#REF!</definedName>
    <definedName name="INVESCOLIG">#REF!</definedName>
    <definedName name="INVESTIOUTROS" localSheetId="0">#REF!</definedName>
    <definedName name="INVESTIOUTROS">#REF!</definedName>
    <definedName name="INVOUT" localSheetId="0">#REF!</definedName>
    <definedName name="INVOUT">#REF!</definedName>
    <definedName name="INVOUT_5">#REF!</definedName>
    <definedName name="Iobra" localSheetId="0">[21]Premissas!#REF!</definedName>
    <definedName name="Iobra">#REF!</definedName>
    <definedName name="IPC" localSheetId="0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 localSheetId="0">[12]pl!#REF!</definedName>
    <definedName name="IR">#REF!</definedName>
    <definedName name="IR_TJLP" localSheetId="0">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>#REF!</definedName>
    <definedName name="IsColHidden" hidden="1">FALSE</definedName>
    <definedName name="IsLTMColHidden" hidden="1">FALSE</definedName>
    <definedName name="ISP_Profit_and_Loss" localSheetId="0">'[20]Canbras TVA'!#REF!</definedName>
    <definedName name="ISP_Profit_and_Loss">#REF!</definedName>
    <definedName name="ISPLAN" localSheetId="0">#REF!</definedName>
    <definedName name="ISPLAN">#REF!</definedName>
    <definedName name="ISS">#REF!</definedName>
    <definedName name="itarif">#REF!</definedName>
    <definedName name="JAC">Infomemo_BNDES!$C$335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>#REF!</definedName>
    <definedName name="jeane" localSheetId="0">#REF!</definedName>
    <definedName name="jeane">#REF!</definedName>
    <definedName name="jij" localSheetId="0" hidden="1">{#N/A,#N/A,FALSE,"Extra2";#N/A,#N/A,FALSE,"Comp2";#N/A,#N/A,FALSE,"Ret-PL"}</definedName>
    <definedName name="jij">#REF!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>#REF!</definedName>
    <definedName name="JR_TJPL" localSheetId="0">#REF!</definedName>
    <definedName name="JR_TJPL">#REF!</definedName>
    <definedName name="JSCPMacro" localSheetId="0">[4]FM!#REF!</definedName>
    <definedName name="JSCPMacro">#REF!</definedName>
    <definedName name="JSCPMacroFiscal" localSheetId="0">'[37]FM Fiscal'!#REF!</definedName>
    <definedName name="JSCPMacroFiscal">#REF!</definedName>
    <definedName name="JSCPProp" localSheetId="0">[4]FM!#REF!</definedName>
    <definedName name="JSCPProp">#REF!</definedName>
    <definedName name="JSCPPropFiscal" localSheetId="0">'[37]FM Fiscal'!#REF!</definedName>
    <definedName name="JSCPPropFiscal">#REF!</definedName>
    <definedName name="JUDICIAIS" localSheetId="0">#REF!</definedName>
    <definedName name="JUDICIAIS">#REF!</definedName>
    <definedName name="JUJU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>#REF!</definedName>
    <definedName name="Jurídico" localSheetId="0">#REF!</definedName>
    <definedName name="Jurídico">#REF!</definedName>
    <definedName name="juros" localSheetId="0">[21]Premissas!#REF!</definedName>
    <definedName name="juros">#REF!</definedName>
    <definedName name="Justif" localSheetId="0" hidden="1">{#N/A,#N/A,FALSE,"Extra2";#N/A,#N/A,FALSE,"Comp2";#N/A,#N/A,FALSE,"Ret-PL"}</definedName>
    <definedName name="Justif">#REF!</definedName>
    <definedName name="K" localSheetId="0">#REF!</definedName>
    <definedName name="K">#REF!</definedName>
    <definedName name="K_5" localSheetId="0">#REF!</definedName>
    <definedName name="K_5">#REF!</definedName>
    <definedName name="K_ini" localSheetId="0">#REF!</definedName>
    <definedName name="K_ini">#REF!</definedName>
    <definedName name="k3b" localSheetId="0">'[38]QUAD-3b'!#REF!</definedName>
    <definedName name="k3b">#REF!</definedName>
    <definedName name="kadm" localSheetId="0">#REF!</definedName>
    <definedName name="kadm">#REF!</definedName>
    <definedName name="KBDI" localSheetId="0">'[38]QUAD-21'!#REF!</definedName>
    <definedName name="KBDI">#REF!</definedName>
    <definedName name="kcappr" localSheetId="0">#REF!</definedName>
    <definedName name="kcappr">#REF!</definedName>
    <definedName name="kconserv">#REF!</definedName>
    <definedName name="KDBI">#REF!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>#REF!</definedName>
    <definedName name="kencfin" localSheetId="0">#REF!</definedName>
    <definedName name="kencfin">#REF!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>#REF!</definedName>
    <definedName name="kfinan" localSheetId="0">#REF!</definedName>
    <definedName name="kfinan">#REF!</definedName>
    <definedName name="kfinanc" localSheetId="0">#REF!</definedName>
    <definedName name="kfinanc">#REF!</definedName>
    <definedName name="kinvest" localSheetId="0">#REF!</definedName>
    <definedName name="kinvest">#REF!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>#REF!</definedName>
    <definedName name="kof" localSheetId="0">'[38]QUAD-15'!#REF!</definedName>
    <definedName name="kof">#REF!</definedName>
    <definedName name="koferta" localSheetId="0">#REF!</definedName>
    <definedName name="koferta">#REF!</definedName>
    <definedName name="kpolicia">#REF!</definedName>
    <definedName name="kproprio">#REF!</definedName>
    <definedName name="ksal" localSheetId="0">'[38]QUAD-5'!#REF!</definedName>
    <definedName name="ksal">#REF!</definedName>
    <definedName name="ktarifa" localSheetId="0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 localSheetId="0">[12]pl!#REF!</definedName>
    <definedName name="ladofx">#REF!</definedName>
    <definedName name="LCESS" localSheetId="0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>#REF!</definedName>
    <definedName name="limcount" hidden="1">1</definedName>
    <definedName name="linIniTIR" localSheetId="0">#REF!</definedName>
    <definedName name="linIniTIR">#REF!</definedName>
    <definedName name="linoutput" localSheetId="0">#REF!</definedName>
    <definedName name="linoutput">#REF!</definedName>
    <definedName name="linsens1" localSheetId="0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>#REF!</definedName>
    <definedName name="ll" localSheetId="6">#REF!</definedName>
    <definedName name="ll">#REF!</definedName>
    <definedName name="LO_D_PI" localSheetId="0">#REF!</definedName>
    <definedName name="LO_D_PI">#REF!</definedName>
    <definedName name="LO_T_PI" localSheetId="0">#REF!</definedName>
    <definedName name="LO_T_PI">#REF!</definedName>
    <definedName name="LOTE_01_330" localSheetId="0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 localSheetId="0">[26]ativo!#REF!</definedName>
    <definedName name="m">#REF!</definedName>
    <definedName name="Macro2" localSheetId="0">'[39]Plano de Contas'!#REF!</definedName>
    <definedName name="Macro2">#REF!</definedName>
    <definedName name="Maiores90Dias" localSheetId="0">#REF!</definedName>
    <definedName name="Maiores90Dias">#REF!</definedName>
    <definedName name="máquinas">#REF!</definedName>
    <definedName name="margen">#REF!</definedName>
    <definedName name="MARKETING">'[5]Compens e G_A'!$G$8:$GM$177</definedName>
    <definedName name="Masculinas" localSheetId="0">#REF!</definedName>
    <definedName name="Masculinas">#REF!</definedName>
    <definedName name="mASTE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>#REF!</definedName>
    <definedName name="MaTRIZ">[13]Plan1!$A$1:$G$412</definedName>
    <definedName name="MENU" localSheetId="0">#REF!</definedName>
    <definedName name="MENU">#REF!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>#REF!</definedName>
    <definedName name="mes" localSheetId="0">'[40]ANUAL 2000'!#REF!</definedName>
    <definedName name="mes">#REF!</definedName>
    <definedName name="mês" localSheetId="0">[7]Premissas!#REF!</definedName>
    <definedName name="mês">#REF!</definedName>
    <definedName name="MIBOR" localSheetId="0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8">#REF!</definedName>
    <definedName name="mmmmm" localSheetId="6">#REF!</definedName>
    <definedName name="mmmmm">#REF!</definedName>
    <definedName name="Monetary_Precision" localSheetId="0">#REF!</definedName>
    <definedName name="Monetary_Precision">#REF!</definedName>
    <definedName name="mov" localSheetId="0" hidden="1">{#N/A,#N/A,FALSE,"Extra2";#N/A,#N/A,FALSE,"Comp2";#N/A,#N/A,FALSE,"Ret-PL"}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 localSheetId="0">[12]pl!#REF!</definedName>
    <definedName name="movfx">#REF!</definedName>
    <definedName name="Movimentações_Evolução_Ref_Cruz" localSheetId="0">#REF!</definedName>
    <definedName name="Movimentações_Evolução_Ref_Cruz">#REF!</definedName>
    <definedName name="mr" localSheetId="0">[7]Premissas!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 localSheetId="0">[12]pl!#REF!</definedName>
    <definedName name="MT">#REF!</definedName>
    <definedName name="mtir" localSheetId="0">[7]FC!#REF!</definedName>
    <definedName name="mtir">#REF!</definedName>
    <definedName name="MU_D_PI" localSheetId="0">#REF!</definedName>
    <definedName name="MU_D_PI">#REF!</definedName>
    <definedName name="MU_D_PP">#REF!</definedName>
    <definedName name="MU_T_PI">#REF!</definedName>
    <definedName name="MU_T_PP">#REF!</definedName>
    <definedName name="multa" localSheetId="0">[21]Premissas!#REF!</definedName>
    <definedName name="multa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>#REF!</definedName>
    <definedName name="MUTPG" localSheetId="0">#REF!</definedName>
    <definedName name="MUTPG">#REF!</definedName>
    <definedName name="MUTPG_5" localSheetId="0">#REF!</definedName>
    <definedName name="MUTPG_5">#REF!</definedName>
    <definedName name="mutrec" localSheetId="0">#REF!</definedName>
    <definedName name="mutrec">#REF!</definedName>
    <definedName name="mutrec_5">#REF!</definedName>
    <definedName name="mutrecter">#REF!</definedName>
    <definedName name="mutrecter_5">#REF!</definedName>
    <definedName name="n">[13]Plan1!$C$17:$V$17</definedName>
    <definedName name="Natal" localSheetId="6">Resultados!$P$14</definedName>
    <definedName name="Natal">Painel!$P$15</definedName>
    <definedName name="nDetentores" localSheetId="0">#REF!</definedName>
    <definedName name="nDetentores">#REF!</definedName>
    <definedName name="nDiv1" localSheetId="0">[41]Dívidas!$E$1</definedName>
    <definedName name="nDiv1">#REF!</definedName>
    <definedName name="nDiv10" localSheetId="0">[41]Dívidas!#REF!</definedName>
    <definedName name="nDiv10">#REF!</definedName>
    <definedName name="nDiv11" localSheetId="0">[41]Dívidas!#REF!</definedName>
    <definedName name="nDiv11">#REF!</definedName>
    <definedName name="nDiv12" localSheetId="0">[41]Dívidas!#REF!</definedName>
    <definedName name="nDiv12">#REF!</definedName>
    <definedName name="nDiv13" localSheetId="0">[41]Dívidas!#REF!</definedName>
    <definedName name="nDiv13">#REF!</definedName>
    <definedName name="nDiv14" localSheetId="0">[41]Dívidas!#REF!</definedName>
    <definedName name="nDiv14">#REF!</definedName>
    <definedName name="nDiv15" localSheetId="0">[41]Dívidas!#REF!</definedName>
    <definedName name="nDiv15">#REF!</definedName>
    <definedName name="nDiv16" localSheetId="0">[41]Dívidas!#REF!</definedName>
    <definedName name="nDiv16">#REF!</definedName>
    <definedName name="nDiv17" localSheetId="0">[41]Dívidas!#REF!</definedName>
    <definedName name="nDiv17">#REF!</definedName>
    <definedName name="nDiv18" localSheetId="0">[41]Dívidas!#REF!</definedName>
    <definedName name="nDiv18">#REF!</definedName>
    <definedName name="nDiv7" localSheetId="0">[41]Dívidas!#REF!</definedName>
    <definedName name="nDiv7">#REF!</definedName>
    <definedName name="nDiv8" localSheetId="0">[41]Dívidas!#REF!</definedName>
    <definedName name="nDiv8">#REF!</definedName>
    <definedName name="nDiv9" localSheetId="0">[41]Dívidas!#REF!</definedName>
    <definedName name="nDiv9">#REF!</definedName>
    <definedName name="NN" localSheetId="0">#REF!</definedName>
    <definedName name="NN">#REF!</definedName>
    <definedName name="novaconta">#REF!</definedName>
    <definedName name="nOVO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>#REF!</definedName>
    <definedName name="novo_nome" localSheetId="0" hidden="1">{#N/A,#N/A,FALSE,"31 - Balanço";#N/A,#N/A,FALSE,"41 - Resultado";#N/A,#N/A,FALSE,"51 - Fluxo de Caixa"}</definedName>
    <definedName name="novo_nome">#REF!</definedName>
    <definedName name="nTarifas" localSheetId="0">#REF!</definedName>
    <definedName name="nTarifas">#REF!</definedName>
    <definedName name="o" localSheetId="0">#REF!</definedName>
    <definedName name="o">#REF!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8">#REF!</definedName>
    <definedName name="OA" localSheetId="6">#REF!</definedName>
    <definedName name="OA">#REF!</definedName>
    <definedName name="OBRA__OSÓRIO___PORTO_ALEGRE___ENTR._BR_116" localSheetId="0">[42]DEPRECIAÇÃO!#REF!</definedName>
    <definedName name="OBRA__OSÓRIO___PORTO_ALEGRE___ENTR._BR_116">#REF!</definedName>
    <definedName name="obra03">[22]Premissas!$G$29</definedName>
    <definedName name="obra04" localSheetId="0">[21]Premissas!#REF!</definedName>
    <definedName name="obra04">#REF!</definedName>
    <definedName name="OC" localSheetId="0">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 localSheetId="0">[7]Premissas!#REF!</definedName>
    <definedName name="opção">#REF!</definedName>
    <definedName name="OPTICAL_EQUIPMENTS">[13]Plan1!$A$2:$F$248</definedName>
    <definedName name="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>#REF!</definedName>
    <definedName name="ORIG" localSheetId="0">#REF!</definedName>
    <definedName name="ORIG">#REF!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8">#REF!</definedName>
    <definedName name="origen" localSheetId="6">#REF!</definedName>
    <definedName name="origen">#REF!</definedName>
    <definedName name="ORO" localSheetId="0">#REF!</definedName>
    <definedName name="ORO">#REF!</definedName>
    <definedName name="ORO_5" localSheetId="0">#REF!</definedName>
    <definedName name="ORO_5">#REF!</definedName>
    <definedName name="OUCTASLP" localSheetId="0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 localSheetId="0">[4]Painel!$L$15</definedName>
    <definedName name="outrasreceitas.sens" localSheetId="6">Resultados!$L$15</definedName>
    <definedName name="outrasreceitas.sens">Painel!$L$15</definedName>
    <definedName name="OUTROS2" localSheetId="0">#REF!</definedName>
    <definedName name="OUTROS2">#REF!</definedName>
    <definedName name="OUTROS3" localSheetId="0">#REF!</definedName>
    <definedName name="OUTROS3">#REF!</definedName>
    <definedName name="OUTROS4" localSheetId="0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5]Compens e G_A'!$H$8:$GM$177</definedName>
    <definedName name="pagani" localSheetId="0" hidden="1">{#N/A,#N/A,TRUE,"Resumo de Preços"}</definedName>
    <definedName name="pagani">#REF!</definedName>
    <definedName name="pagant" localSheetId="0">#REF!</definedName>
    <definedName name="pagant">#REF!</definedName>
    <definedName name="pagant_5" localSheetId="0">#REF!</definedName>
    <definedName name="pagant_5">#REF!</definedName>
    <definedName name="PAGE1" localSheetId="0">#REF!</definedName>
    <definedName name="PAGE1">#REF!</definedName>
    <definedName name="Pal_Workbook_GUID" hidden="1">"GXEEV5FS93ITHZ6756WGUKHR"</definedName>
    <definedName name="part_gov" localSheetId="0">[7]Premissas!#REF!</definedName>
    <definedName name="part_gov">#REF!</definedName>
    <definedName name="passivo" localSheetId="0">#REF!</definedName>
    <definedName name="passivo">#REF!</definedName>
    <definedName name="PASTA1">#REF!</definedName>
    <definedName name="PASTA2">#REF!</definedName>
    <definedName name="pato">[43]Capa!$A$1:$D$137</definedName>
    <definedName name="PATRIMÔNIO" localSheetId="0">#REF!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 localSheetId="0">[12]pl!#REF!</definedName>
    <definedName name="perdas">#REF!</definedName>
    <definedName name="PERDASRES" localSheetId="0">#REF!</definedName>
    <definedName name="PERDASRES">#REF!</definedName>
    <definedName name="PERDASRES_5">#REF!</definedName>
    <definedName name="Perdcomp_Pis_Cofins_Importação" localSheetId="0" hidden="1">{#N/A,#N/A,FALSE,"Aging Summary";#N/A,#N/A,FALSE,"Ratio Analysis";#N/A,#N/A,FALSE,"Test 120 Day Accts";#N/A,#N/A,FALSE,"Tickmarks"}</definedName>
    <definedName name="Perdcomp_Pis_Cofins_Importação">#REF!</definedName>
    <definedName name="perdecomp2" localSheetId="0" hidden="1">{#N/A,#N/A,FALSE,"Aging Summary";#N/A,#N/A,FALSE,"Ratio Analysis";#N/A,#N/A,FALSE,"Test 120 Day Accts";#N/A,#N/A,FALSE,"Tickmarks"}</definedName>
    <definedName name="perdecomp2">#REF!</definedName>
    <definedName name="perpetuidade" localSheetId="0">[7]Premissas!#REF!</definedName>
    <definedName name="perpetuidade">#REF!</definedName>
    <definedName name="PGANT" localSheetId="0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43]Capa!$A$1:$D$137</definedName>
    <definedName name="positivo">[17]validaciones!$B$27</definedName>
    <definedName name="PP_PF" localSheetId="0">#REF!</definedName>
    <definedName name="PP_PF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>#REF!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>#REF!</definedName>
    <definedName name="Prazo" localSheetId="0">[4]Controle!#REF!</definedName>
    <definedName name="Prazo">#REF!</definedName>
    <definedName name="PRESENTE" localSheetId="0">#REF!</definedName>
    <definedName name="PRESENTE">#REF!</definedName>
    <definedName name="Previsao" localSheetId="0" hidden="1">{"'Índice'!$A$1:$K$49"}</definedName>
    <definedName name="Previsao" hidden="1">{"'Índice'!$A$1:$K$49"}</definedName>
    <definedName name="PRICE_CALCULATE">[25]MACROS!$C$1</definedName>
    <definedName name="PRINT" localSheetId="0">#REF!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 localSheetId="0">'[20]Canbras TVA'!#REF!</definedName>
    <definedName name="Profit_and_Loss">#REF!</definedName>
    <definedName name="Projeções" localSheetId="0">#REF!</definedName>
    <definedName name="Projeções">#REF!</definedName>
    <definedName name="projeto" localSheetId="0">[7]Premissas!#REF!</definedName>
    <definedName name="projeto">#REF!</definedName>
    <definedName name="proll" localSheetId="0">#REF!</definedName>
    <definedName name="proll">#REF!</definedName>
    <definedName name="Proposta">#REF!</definedName>
    <definedName name="PS" localSheetId="0">[12]pl!#REF!</definedName>
    <definedName name="PS">#REF!</definedName>
    <definedName name="PTS" localSheetId="0">#REF!</definedName>
    <definedName name="PTS">#REF!</definedName>
    <definedName name="q" localSheetId="0" hidden="1">{"'Índice'!$A$1:$K$49"}</definedName>
    <definedName name="q" hidden="1">{"'Índice'!$A$1:$K$49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8">#REF!</definedName>
    <definedName name="qq" localSheetId="6">#REF!</definedName>
    <definedName name="qq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8">#REF!</definedName>
    <definedName name="qqq" localSheetId="6">#REF!</definedName>
    <definedName name="qqq">#REF!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>#REF!</definedName>
    <definedName name="qqqq" localSheetId="6">#REF!</definedName>
    <definedName name="QQQQ">#REF!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8">#REF!</definedName>
    <definedName name="qqqqq" localSheetId="6">#REF!</definedName>
    <definedName name="qqqqq">#REF!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>#REF!</definedName>
    <definedName name="qqqqqq" localSheetId="6">#REF!</definedName>
    <definedName name="qqqqqq">#REF!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8">#REF!</definedName>
    <definedName name="qqqqqqq" localSheetId="6">#REF!</definedName>
    <definedName name="qqqqqqq">#REF!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>#REF!</definedName>
    <definedName name="qqqqqqqq" localSheetId="6">#REF!</definedName>
    <definedName name="qqqqqqqq">#REF!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>#REF!</definedName>
    <definedName name="qqqqqqqqq" localSheetId="6">#REF!</definedName>
    <definedName name="qqqqqqqqq">#REF!</definedName>
    <definedName name="R_Factor" localSheetId="0">#REF!</definedName>
    <definedName name="R_Factor">#REF!</definedName>
    <definedName name="RA" localSheetId="0">#REF!</definedName>
    <definedName name="RA">#REF!</definedName>
    <definedName name="RangeChange" localSheetId="0" hidden="1">#N/A</definedName>
    <definedName name="RangeChange">#REF!</definedName>
    <definedName name="Razão.CP.Rec.Acessórias" localSheetId="0">[4]Painel!#REF!</definedName>
    <definedName name="Razão.CP.Rec.Acessórias" localSheetId="6">Resultados!$D$170</definedName>
    <definedName name="Razão.CP.Rec.Acessórias">Painel!$D$84</definedName>
    <definedName name="Razão.Pretendida" localSheetId="6">Resultados!$P$9</definedName>
    <definedName name="Razão.Pretendida">Painel!$P$9</definedName>
    <definedName name="RC_5" localSheetId="0">#REF!</definedName>
    <definedName name="RC_5">#REF!</definedName>
    <definedName name="re" localSheetId="8">#REF!</definedName>
    <definedName name="re" localSheetId="6">#REF!</definedName>
    <definedName name="re">#REF!</definedName>
    <definedName name="Reais98">#REF!</definedName>
    <definedName name="Reais99" localSheetId="0">[6]Consolidate!#REF!</definedName>
    <definedName name="Reais99">#REF!</definedName>
    <definedName name="Realizado" localSheetId="0">[4]Controle!#REF!</definedName>
    <definedName name="Realizado">#REF!</definedName>
    <definedName name="REAV" localSheetId="0">#REF!</definedName>
    <definedName name="REAV">#REF!</definedName>
    <definedName name="REAV_5" localSheetId="0">#REF!</definedName>
    <definedName name="REAV_5">#REF!</definedName>
    <definedName name="REAVDEP" localSheetId="0">#REF!</definedName>
    <definedName name="REAVDEP">#REF!</definedName>
    <definedName name="REAVDEP_5">#REF!</definedName>
    <definedName name="REB">#REF!</definedName>
    <definedName name="Rec" localSheetId="0" hidden="1">{#N/A,#N/A,FALSE,"Aging Summary";#N/A,#N/A,FALSE,"Ratio Analysis";#N/A,#N/A,FALSE,"Test 120 Day Accts";#N/A,#N/A,FALSE,"Tickmarks"}</definedName>
    <definedName name="Rec">#REF!</definedName>
    <definedName name="RECANT" localSheetId="0">#REF!</definedName>
    <definedName name="RECANT">#REF!</definedName>
    <definedName name="RECANT_5" localSheetId="0">#REF!</definedName>
    <definedName name="RECANT_5">#REF!</definedName>
    <definedName name="Recolhim.CSL" localSheetId="0" hidden="1">{#N/A,#N/A,FALSE,"Aging Summary";#N/A,#N/A,FALSE,"Ratio Analysis";#N/A,#N/A,FALSE,"Test 120 Day Accts";#N/A,#N/A,FALSE,"Tickmarks"}</definedName>
    <definedName name="Recolhim.CSL">#REF!</definedName>
    <definedName name="RECUPERAR" localSheetId="0">#REF!</definedName>
    <definedName name="RECUPERAR">#REF!</definedName>
    <definedName name="RED" localSheetId="0">#REF!</definedName>
    <definedName name="RED">#REF!</definedName>
    <definedName name="red_inv" localSheetId="0">[7]Premissas!#REF!</definedName>
    <definedName name="red_inv">#REF!</definedName>
    <definedName name="REDES" localSheetId="0">#REF!</definedName>
    <definedName name="REDES">#REF!</definedName>
    <definedName name="REDESSSSSS">#REF!</definedName>
    <definedName name="reduz" localSheetId="0">[7]Premissas!#REF!</definedName>
    <definedName name="reduz">#REF!</definedName>
    <definedName name="REE" localSheetId="0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 localSheetId="0">[7]Premissas!#REF!</definedName>
    <definedName name="rem_gov">#REF!</definedName>
    <definedName name="REMA" localSheetId="0">#REF!</definedName>
    <definedName name="REMA">#REF!</definedName>
    <definedName name="Rendimento">[44]Premissas!$C$25</definedName>
    <definedName name="REP" localSheetId="0">#REF!</definedName>
    <definedName name="REP">#REF!</definedName>
    <definedName name="rep_trilho" localSheetId="0">[7]Premissas!#REF!</definedName>
    <definedName name="rep_trilho">#REF!</definedName>
    <definedName name="RER" localSheetId="0">#REF!</definedName>
    <definedName name="RER">#REF!</definedName>
    <definedName name="RES" localSheetId="0">[12]pl!#REF!</definedName>
    <definedName name="RES">#REF!</definedName>
    <definedName name="Residual_difference" localSheetId="0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 localSheetId="0">[45]Datos!#REF!</definedName>
    <definedName name="rev">#REF!</definedName>
    <definedName name="Revisão" localSheetId="0">[29]Painel!$D$3</definedName>
    <definedName name="Revisão" localSheetId="6">Resultados!$D$3</definedName>
    <definedName name="Revisão">Painel!$D$3</definedName>
    <definedName name="RF" localSheetId="0">#REF!</definedName>
    <definedName name="RF">#REF!</definedName>
    <definedName name="RF_5" localSheetId="0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 localSheetId="0">#REF!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 localSheetId="0">#REF!</definedName>
    <definedName name="RNO">#REF!</definedName>
    <definedName name="RNO_5" localSheetId="0">#REF!</definedName>
    <definedName name="RNO_5">#REF!</definedName>
    <definedName name="roubo" localSheetId="0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>#REF!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>#REF!</definedName>
    <definedName name="RTC" localSheetId="0">#REF!</definedName>
    <definedName name="RTC">#REF!</definedName>
    <definedName name="RTE" localSheetId="0">#REF!</definedName>
    <definedName name="RTE">#REF!</definedName>
    <definedName name="RTP" localSheetId="0">#REF!</definedName>
    <definedName name="RTP">#REF!</definedName>
    <definedName name="S_Adjust" localSheetId="0">[10]Lead!#REF!</definedName>
    <definedName name="S_Adjust">#REF!</definedName>
    <definedName name="S_Adjust_Data" localSheetId="0">[10]Lead!#REF!</definedName>
    <definedName name="S_Adjust_Data">#REF!</definedName>
    <definedName name="S_Adjust_GT" localSheetId="0">[10]Lead!#REF!</definedName>
    <definedName name="S_Adjust_GT">#REF!</definedName>
    <definedName name="S_AJE_Tot" localSheetId="0">[10]Lead!#REF!</definedName>
    <definedName name="S_AJE_Tot">#REF!</definedName>
    <definedName name="S_AJE_Tot_Data" localSheetId="0">[10]Lead!#REF!</definedName>
    <definedName name="S_AJE_Tot_Data">#REF!</definedName>
    <definedName name="S_AJE_Tot_GT" localSheetId="0">[10]Lead!#REF!</definedName>
    <definedName name="S_AJE_Tot_GT">#REF!</definedName>
    <definedName name="S_CompNum" localSheetId="0">[10]Lead!#REF!</definedName>
    <definedName name="S_CompNum">#REF!</definedName>
    <definedName name="S_CY_Beg" localSheetId="0">[10]Lead!#REF!</definedName>
    <definedName name="S_CY_Beg">#REF!</definedName>
    <definedName name="S_CY_Beg_Data" localSheetId="0">[10]Lead!#REF!</definedName>
    <definedName name="S_CY_Beg_Data">#REF!</definedName>
    <definedName name="S_CY_Beg_GT" localSheetId="0">[10]Lead!#REF!</definedName>
    <definedName name="S_CY_Beg_GT">#REF!</definedName>
    <definedName name="S_CY_End" localSheetId="0">[10]Lead!#REF!</definedName>
    <definedName name="S_CY_End">#REF!</definedName>
    <definedName name="S_CY_End_Data" localSheetId="0">[10]Lead!#REF!</definedName>
    <definedName name="S_CY_End_Data">#REF!</definedName>
    <definedName name="S_CY_End_GT">[46]Lead!$L$110</definedName>
    <definedName name="S_Diff_Amt" localSheetId="0">[10]Lead!#REF!</definedName>
    <definedName name="S_Diff_Amt">#REF!</definedName>
    <definedName name="S_Diff_Pct" localSheetId="0">[10]Lead!#REF!</definedName>
    <definedName name="S_Diff_Pct">#REF!</definedName>
    <definedName name="S_GrpNum" localSheetId="0">[10]Lead!#REF!</definedName>
    <definedName name="S_GrpNum">#REF!</definedName>
    <definedName name="S_KeyValue" localSheetId="0">[10]Lead!#REF!</definedName>
    <definedName name="S_KeyValue">#REF!</definedName>
    <definedName name="S_PY_End" localSheetId="0">[10]Lead!#REF!</definedName>
    <definedName name="S_PY_End">#REF!</definedName>
    <definedName name="S_PY_End_Data" localSheetId="0">[10]Lead!#REF!</definedName>
    <definedName name="S_PY_End_Data">#REF!</definedName>
    <definedName name="S_PY_End_GT">[46]Lead!$N$110</definedName>
    <definedName name="S_RJE_Tot" localSheetId="0">[10]Lead!#REF!</definedName>
    <definedName name="S_RJE_Tot">#REF!</definedName>
    <definedName name="S_RJE_Tot_Data" localSheetId="0">[10]Lead!#REF!</definedName>
    <definedName name="S_RJE_Tot_Data">#REF!</definedName>
    <definedName name="S_RJE_Tot_GT" localSheetId="0">[10]Lead!#REF!</definedName>
    <definedName name="S_RJE_Tot_GT">#REF!</definedName>
    <definedName name="SAL" localSheetId="0">#REF!</definedName>
    <definedName name="SAL">#REF!</definedName>
    <definedName name="SAL_5">#REF!</definedName>
    <definedName name="SAN">Infomemo_BNDES!$C$336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5]ELIMINAÇÕES!$B$11</definedName>
    <definedName name="SAPRangeRBUNIT_Tabelle10_Tabelle10D1">'[5]1Uolho2Nugh3Zipn4Univol5Netg'!$B$10</definedName>
    <definedName name="SAPRangeRBUNIT_Tabelle12_Tabelle12D1">'[5]_2_NUGENT USNUGE'!$B$10</definedName>
    <definedName name="SAPRangeRBUNIT_Tabelle2_Tabelle2D1">[5]_1_Uolph_2_Viem_3_Bolb_5_Tetd!$B$10</definedName>
    <definedName name="SAPRangeRBUNIT_Tabelle3_Tabelle3D1">[5]_1_Sinct_3_Uolb_4_Netp_5_Micl!$B$10</definedName>
    <definedName name="SAPRangeRBUNIT_Tabelle4_Tabelle4D1">[5]_4_Uole!$B$10</definedName>
    <definedName name="SAPRangeRBUNIT_Tabelle5_Tabelle5D1">[5]_4_Uolh!$B$10</definedName>
    <definedName name="SAPRangeRBUNIT_Tabelle6_Tabelle6D1">[5]_4_Uosm!$B$10</definedName>
    <definedName name="SAPRangeRBUNIT_Tabelle7_Tabelle7D1">'[5]_5_NETGR USNETG'!$B$10</definedName>
    <definedName name="SAPRangeRBUNIT_Tabelle8_Tabelle8D1">'[5]_1_ARGENT USARG'!$B$10</definedName>
    <definedName name="SAPRangeRBUNIT_Tabelle9_Tabelle9D1">[5]_4_Zips!$B$10</definedName>
    <definedName name="SAPRangeRYEAR_Tabelle1_Tabelle1D1">[5]ELIMINAÇÕES!$B$8</definedName>
    <definedName name="SDA" localSheetId="0">#REF!</definedName>
    <definedName name="SDA">#REF!</definedName>
    <definedName name="sdsd" localSheetId="2">#REF!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localSheetId="8">#REF!</definedName>
    <definedName name="sdsd" localSheetId="6">#REF!</definedName>
    <definedName name="sdsd">#REF!</definedName>
    <definedName name="sea" localSheetId="8">#REF!</definedName>
    <definedName name="sea" localSheetId="6">#REF!</definedName>
    <definedName name="sea">#REF!</definedName>
    <definedName name="selic" localSheetId="0" hidden="1">{#N/A,#N/A,FALSE,"Extra2";#N/A,#N/A,FALSE,"Comp2";#N/A,#N/A,FALSE,"Ret-PL"}</definedName>
    <definedName name="selic">#REF!</definedName>
    <definedName name="sencount" hidden="1">1</definedName>
    <definedName name="Sensibilidade.CAPEX" localSheetId="0">[4]Painel!#REF!</definedName>
    <definedName name="Sensibilidade.CAPEX">#REF!</definedName>
    <definedName name="Sensibilidade.OPEX" localSheetId="6">Resultados!$L$9</definedName>
    <definedName name="Sensibilidade.OPEX">Painel!$L$9</definedName>
    <definedName name="Sensibilidade.Rec.Acessórias" localSheetId="0">[4]Painel!$R$9</definedName>
    <definedName name="Sensibilidade.Rec.Acessórias" localSheetId="6">Resultados!$R$9</definedName>
    <definedName name="Sensibilidade.Rec.Acessórias">Painel!$R$9</definedName>
    <definedName name="Sensibilidade.Telegestores" localSheetId="0">[4]Painel!#REF!</definedName>
    <definedName name="Sensibilidade.Telegestores">#REF!</definedName>
    <definedName name="SensICSD" localSheetId="0">#REF!</definedName>
    <definedName name="SensICSD">#REF!</definedName>
    <definedName name="SensIp1">[47]Sensibilidade!$D$36</definedName>
    <definedName name="SensOp1" localSheetId="0">#REF!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48]Carga Periodo atual'!$A$20:$CC$3000</definedName>
    <definedName name="SETS10">[5]COMBINADO!$A$20:$R$6001</definedName>
    <definedName name="SETS11">[5]ELIMINAÇÕES!$A$20:$R$6001</definedName>
    <definedName name="SETS12">[5]CONSOLIDADO!$A$20:$R$6001</definedName>
    <definedName name="SETS13">'[5]_2_NUGENT USNUGE'!$A$20:$R$6001</definedName>
    <definedName name="SETS14">[5]_1_Uolph_2_Viem_3_Bolb_5_Tetd!$A$20:$R$6001</definedName>
    <definedName name="SETS2">[5]_1_Sinct_3_Uolb_4_Netp_5_Micl!$A$20:$R$6001</definedName>
    <definedName name="SETS3">[5]_4_Uole!$A$20:$R$6001</definedName>
    <definedName name="SETS4">[5]_4_Uolh!$A$20:$R$6001</definedName>
    <definedName name="SETS5">[5]_4_Uosm!$A$20:$R$6001</definedName>
    <definedName name="SETS6">'[5]_5_NETGR USNETG'!$A$20:$R$6001</definedName>
    <definedName name="SETS7">'[5]_1_ARGENT USARG'!$A$20:$R$6001</definedName>
    <definedName name="SETS8">[5]_4_Zips!$A$20:$R$6001</definedName>
    <definedName name="SETS9">'[5]1Uolho2Nugh3Zipn4Univol5Netg'!$A$20:$R$6001</definedName>
    <definedName name="SetTopCost">[13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>#REF!</definedName>
    <definedName name="SLEVIN" localSheetId="6">#REF!</definedName>
    <definedName name="SLEVIN">#REF!</definedName>
    <definedName name="solver_adj" localSheetId="2">Controle!#REF!</definedName>
    <definedName name="solver_adj" hidden="1">[49]Premissas!$Z$166,[49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2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 localSheetId="0">#REF!</definedName>
    <definedName name="SRT">#REF!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 localSheetId="0">#REF!</definedName>
    <definedName name="SU_D_PI">#REF!</definedName>
    <definedName name="SU_T_PI" localSheetId="0">#REF!</definedName>
    <definedName name="SU_T_PI">#REF!</definedName>
    <definedName name="SUBCTA1">""</definedName>
    <definedName name="SUBCTA2">""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>#REF!</definedName>
    <definedName name="TAB" localSheetId="0">#REF!</definedName>
    <definedName name="TAB">#REF!</definedName>
    <definedName name="TABELA" localSheetId="0">#REF!</definedName>
    <definedName name="TABELA">#REF!</definedName>
    <definedName name="TABELA1" localSheetId="0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 localSheetId="0">[29]Painel!$P$7</definedName>
    <definedName name="taFCM1" localSheetId="6">Resultados!$P$7</definedName>
    <definedName name="taFCM1">Painel!$P$7</definedName>
    <definedName name="taFCM2" localSheetId="0">[29]Painel!$Z$7</definedName>
    <definedName name="taFCM2" localSheetId="6">Resultados!$Z$7</definedName>
    <definedName name="taFCM2">Painel!$Z$7</definedName>
    <definedName name="taFCM3" localSheetId="0">[29]Painel!$AJ$7</definedName>
    <definedName name="taFCM3" localSheetId="6">Resultados!$AJ$7</definedName>
    <definedName name="taFCM3">Painel!$AJ$7</definedName>
    <definedName name="taFCM4" localSheetId="0">[29]Painel!$AT$7</definedName>
    <definedName name="taFCM4" localSheetId="6">Resultados!$AT$7</definedName>
    <definedName name="taFCM4">Painel!$AT$7</definedName>
    <definedName name="taFCM5" localSheetId="0">[29]Painel!$BD$7</definedName>
    <definedName name="taFCM5" localSheetId="6">Resultados!$BD$7</definedName>
    <definedName name="taFCM5">Painel!$BD$7</definedName>
    <definedName name="taFCM6" localSheetId="0">[29]Painel!$BN$7</definedName>
    <definedName name="taFCM6" localSheetId="6">Resultados!$BN$7</definedName>
    <definedName name="taFCM6">Painel!$BN$7</definedName>
    <definedName name="taFCO" localSheetId="0">[9]Painel!$F$7</definedName>
    <definedName name="taFCO" localSheetId="6">Resultados!$D$7</definedName>
    <definedName name="taFCO">Painel!$F$7</definedName>
    <definedName name="tarifas2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>#REF!</definedName>
    <definedName name="TAX" localSheetId="0">#REF!</definedName>
    <definedName name="TAX">#REF!</definedName>
    <definedName name="taxa_crescimento" localSheetId="0">#REF!</definedName>
    <definedName name="taxa_crescimento">#REF!</definedName>
    <definedName name="taxa_renovação" localSheetId="0">#REF!</definedName>
    <definedName name="taxa_renovação">#REF!</definedName>
    <definedName name="TAXAS">#REF!</definedName>
    <definedName name="TECHNOLOGY">'[5]Compens e G_A'!$C$8:$GM$177</definedName>
    <definedName name="TECNOFIBRAS" localSheetId="0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hidden="1">{"'PXR_6500'!$A$1:$I$124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8">#REF!</definedName>
    <definedName name="temp" localSheetId="6">#REF!</definedName>
    <definedName name="temp">#REF!</definedName>
    <definedName name="temp_10" localSheetId="0" hidden="1">{#N/A,#N/A,FALSE,"Extra2";#N/A,#N/A,FALSE,"Comp2";#N/A,#N/A,FALSE,"Ret-PL"}</definedName>
    <definedName name="temp_10">#REF!</definedName>
    <definedName name="temp_12" localSheetId="0" hidden="1">{#N/A,#N/A,FALSE,"Extra2";#N/A,#N/A,FALSE,"Comp2";#N/A,#N/A,FALSE,"Ret-PL"}</definedName>
    <definedName name="temp_12">#REF!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>#REF!</definedName>
    <definedName name="TESTE" localSheetId="0" hidden="1">{"CONSOLIDADO",#N/A,FALSE,"COMENTARIOS"}</definedName>
    <definedName name="TESTE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50]Tickmarks '!$B$11</definedName>
    <definedName name="TextRefCopy8" localSheetId="0">#REF!</definedName>
    <definedName name="TextRefCopy8">#REF!</definedName>
    <definedName name="TextRefCopyRangeCount" hidden="1">15</definedName>
    <definedName name="tFCM1" localSheetId="0">[29]Painel!$P$8</definedName>
    <definedName name="tFCM1" localSheetId="6">Resultados!$P$8</definedName>
    <definedName name="tFCM1">Painel!$P$8</definedName>
    <definedName name="tFCM2" localSheetId="0">[29]Painel!$Z$8</definedName>
    <definedName name="tFCM2" localSheetId="6">Resultados!$Z$8</definedName>
    <definedName name="tFCM2">Painel!$Z$8</definedName>
    <definedName name="tFCM3" localSheetId="0">[29]Painel!$AJ$8</definedName>
    <definedName name="tFCM3" localSheetId="6">Resultados!$AJ$8</definedName>
    <definedName name="tFCM3">Painel!$AJ$8</definedName>
    <definedName name="tFCM4" localSheetId="0">[29]Painel!$AT$8</definedName>
    <definedName name="tFCM4" localSheetId="6">Resultados!$AT$8</definedName>
    <definedName name="tFCM4">Painel!$AT$8</definedName>
    <definedName name="tFCM5" localSheetId="0">[29]Painel!$BD$8</definedName>
    <definedName name="tFCM5" localSheetId="6">Resultados!$BD$8</definedName>
    <definedName name="tFCM5">Painel!$BD$8</definedName>
    <definedName name="tFCM6" localSheetId="0">[29]Painel!$BN$8</definedName>
    <definedName name="tFCM6" localSheetId="6">Resultados!$BN$8</definedName>
    <definedName name="tFCM6">Painel!$BN$8</definedName>
    <definedName name="tFCO" localSheetId="0">[9]Painel!$F$8</definedName>
    <definedName name="tFCO" localSheetId="6">Resultados!$D$8</definedName>
    <definedName name="tFCO">Painel!$F$8</definedName>
    <definedName name="Threshold" localSheetId="0">#REF!</definedName>
    <definedName name="Threshold">#REF!</definedName>
    <definedName name="TIR.Pretendida" localSheetId="0">[4]Painel!#REF!</definedName>
    <definedName name="TIR.Pretendida">#REF!</definedName>
    <definedName name="TIR.Real" localSheetId="6">Resultados!#REF!</definedName>
    <definedName name="TIR.Real">Painel!#REF!</definedName>
    <definedName name="tir_comprador" localSheetId="0">#REF!</definedName>
    <definedName name="tir_comprador">#REF!</definedName>
    <definedName name="tir_eq">'[7]FC (2)'!$F$22</definedName>
    <definedName name="TIRAcionista" localSheetId="0">#REF!</definedName>
    <definedName name="TIRAcionista">#REF!</definedName>
    <definedName name="TIRCpx">#REF!</definedName>
    <definedName name="TIRoriginalFCM1" localSheetId="0">[29]Painel!$N$7</definedName>
    <definedName name="TIRoriginalFCM1" localSheetId="6">Resultados!$N$7</definedName>
    <definedName name="TIRoriginalFCM1">Painel!$N$7</definedName>
    <definedName name="TIRoriginalFCM2" localSheetId="0">[29]Painel!$X$7</definedName>
    <definedName name="TIRoriginalFCM2" localSheetId="6">Resultados!$X$7</definedName>
    <definedName name="TIRoriginalFCM2">Painel!$X$7</definedName>
    <definedName name="TIRoriginalFCM3" localSheetId="0">[29]Painel!$AH$7</definedName>
    <definedName name="TIRoriginalFCM3" localSheetId="6">Resultados!$AH$7</definedName>
    <definedName name="TIRoriginalFCM3">Painel!$AH$7</definedName>
    <definedName name="TIRoriginalFCM4" localSheetId="0">[29]Painel!$AR$7</definedName>
    <definedName name="TIRoriginalFCM4" localSheetId="6">Resultados!$AR$7</definedName>
    <definedName name="TIRoriginalFCM4">Painel!$AR$7</definedName>
    <definedName name="TIRoriginalFCM5" localSheetId="0">[29]Painel!$BB$7</definedName>
    <definedName name="TIRoriginalFCM5" localSheetId="6">Resultados!$BB$7</definedName>
    <definedName name="TIRoriginalFCM5">Painel!$BB$7</definedName>
    <definedName name="TIRoriginalFCM6" localSheetId="0">[29]Painel!$BL$7</definedName>
    <definedName name="TIRoriginalFCM6" localSheetId="6">Resultados!$BL$7</definedName>
    <definedName name="TIRoriginalFCM6">Painel!$BL$7</definedName>
    <definedName name="TIRoriginalFCO" localSheetId="0">[29]Painel!$D$7</definedName>
    <definedName name="TIRoriginalFCO" localSheetId="6">Resultados!#REF!</definedName>
    <definedName name="TIRoriginalFCO">Painel!$D$7</definedName>
    <definedName name="TIRProjeto" localSheetId="0">#REF!</definedName>
    <definedName name="TIRProjeto">#REF!</definedName>
    <definedName name="TIT" localSheetId="0">#REF!</definedName>
    <definedName name="TIT">#REF!</definedName>
    <definedName name="title" localSheetId="0">'[34]Summary Information'!#REF!</definedName>
    <definedName name="title">#REF!</definedName>
    <definedName name="titles" localSheetId="0">#REF!</definedName>
    <definedName name="titles">#REF!</definedName>
    <definedName name="titulo">#REF!</definedName>
    <definedName name="_xlnm.Print_Titles">#REF!</definedName>
    <definedName name="TJLP">[22]Premissas!$C$30</definedName>
    <definedName name="TJLPaa">[22]Premissas!$D$30</definedName>
    <definedName name="TJLPam" localSheetId="0">[21]Premissas!#REF!</definedName>
    <definedName name="TJLPam">#REF!</definedName>
    <definedName name="TJLPm" localSheetId="0">[21]Premissas!#REF!</definedName>
    <definedName name="TJLPm">#REF!</definedName>
    <definedName name="Total" localSheetId="0">#REF!</definedName>
    <definedName name="Total">#REF!</definedName>
    <definedName name="total01.1" localSheetId="0">'[51]01'!#REF!</definedName>
    <definedName name="total01.1">#REF!</definedName>
    <definedName name="total02.1" localSheetId="0">'[51]02'!#REF!</definedName>
    <definedName name="total02.1">#REF!</definedName>
    <definedName name="total02.2" localSheetId="0">'[51]02'!#REF!</definedName>
    <definedName name="total02.2">#REF!</definedName>
    <definedName name="total04.1" localSheetId="0">'[51]04'!#REF!</definedName>
    <definedName name="total04.1">#REF!</definedName>
    <definedName name="total05.1" localSheetId="0">'[51]05'!#REF!</definedName>
    <definedName name="total05.1">#REF!</definedName>
    <definedName name="total05.2" localSheetId="0">'[51]05'!#REF!</definedName>
    <definedName name="total05.2">#REF!</definedName>
    <definedName name="total05.3" localSheetId="0">'[51]05'!#REF!</definedName>
    <definedName name="total05.3">#REF!</definedName>
    <definedName name="total05.4" localSheetId="0">'[51]05'!#REF!</definedName>
    <definedName name="total05.4">#REF!</definedName>
    <definedName name="total05.5" localSheetId="0">'[51]05'!#REF!</definedName>
    <definedName name="total05.5">#REF!</definedName>
    <definedName name="total06.1" localSheetId="0">'[52]01'!#REF!</definedName>
    <definedName name="total06.1">#REF!</definedName>
    <definedName name="total08.1" localSheetId="0">'[53]01'!#REF!</definedName>
    <definedName name="total08.1">#REF!</definedName>
    <definedName name="total09.1" localSheetId="0">'[51]06'!#REF!</definedName>
    <definedName name="total09.1">#REF!</definedName>
    <definedName name="total09.2" localSheetId="0">'[51]06'!#REF!</definedName>
    <definedName name="total09.2">#REF!</definedName>
    <definedName name="total09.3" localSheetId="0">'[51]06'!#REF!</definedName>
    <definedName name="total09.3">#REF!</definedName>
    <definedName name="total10.1" localSheetId="0">'[51]07'!#REF!</definedName>
    <definedName name="total10.1">#REF!</definedName>
    <definedName name="total11.1" localSheetId="0">'[51]08'!#REF!</definedName>
    <definedName name="total11.1">#REF!</definedName>
    <definedName name="total11.2" localSheetId="0">'[51]08'!#REF!</definedName>
    <definedName name="total11.2">#REF!</definedName>
    <definedName name="total12.1" localSheetId="0">'[51]09'!#REF!</definedName>
    <definedName name="total12.1">#REF!</definedName>
    <definedName name="total12.10" localSheetId="0">'[51]09'!#REF!</definedName>
    <definedName name="total12.10">#REF!</definedName>
    <definedName name="total12.11" localSheetId="0">'[51]09'!#REF!</definedName>
    <definedName name="total12.11">#REF!</definedName>
    <definedName name="total12.12" localSheetId="0">'[51]09'!#REF!</definedName>
    <definedName name="total12.12">#REF!</definedName>
    <definedName name="total12.13" localSheetId="0">'[51]09'!#REF!</definedName>
    <definedName name="total12.13">#REF!</definedName>
    <definedName name="total12.14" localSheetId="0">'[51]09'!#REF!</definedName>
    <definedName name="total12.14">#REF!</definedName>
    <definedName name="total12.2" localSheetId="0">'[51]09'!#REF!</definedName>
    <definedName name="total12.2">#REF!</definedName>
    <definedName name="total12.3" localSheetId="0">'[51]09'!#REF!</definedName>
    <definedName name="total12.3">#REF!</definedName>
    <definedName name="total12.4" localSheetId="0">'[51]09'!#REF!</definedName>
    <definedName name="total12.4">#REF!</definedName>
    <definedName name="total12.5" localSheetId="0">'[51]09'!#REF!</definedName>
    <definedName name="total12.5">#REF!</definedName>
    <definedName name="total12.6" localSheetId="0">'[51]09'!#REF!</definedName>
    <definedName name="total12.6">#REF!</definedName>
    <definedName name="total12.7" localSheetId="0">'[51]09'!#REF!</definedName>
    <definedName name="total12.7">#REF!</definedName>
    <definedName name="total12.8" localSheetId="0">'[51]09'!#REF!</definedName>
    <definedName name="total12.8">#REF!</definedName>
    <definedName name="total12.9" localSheetId="0">'[51]09'!#REF!</definedName>
    <definedName name="total12.9">#REF!</definedName>
    <definedName name="total13.1" localSheetId="0">'[51]10'!#REF!</definedName>
    <definedName name="total13.1">#REF!</definedName>
    <definedName name="total14.1" localSheetId="0">'[51]11'!#REF!</definedName>
    <definedName name="total14.1">#REF!</definedName>
    <definedName name="total14.2" localSheetId="0">'[51]11'!#REF!</definedName>
    <definedName name="total14.2">#REF!</definedName>
    <definedName name="total14.3" localSheetId="0">'[51]11'!#REF!</definedName>
    <definedName name="total14.3">#REF!</definedName>
    <definedName name="total14.4" localSheetId="0">'[51]11'!#REF!</definedName>
    <definedName name="total14.4">#REF!</definedName>
    <definedName name="total14.5" localSheetId="0">'[51]11'!#REF!</definedName>
    <definedName name="total14.5">#REF!</definedName>
    <definedName name="total14.6" localSheetId="0">'[51]11'!#REF!</definedName>
    <definedName name="total14.6">#REF!</definedName>
    <definedName name="total14.7" localSheetId="0">'[51]11'!#REF!</definedName>
    <definedName name="total14.7">#REF!</definedName>
    <definedName name="total14.8" localSheetId="0">'[51]11'!#REF!</definedName>
    <definedName name="total14.8">#REF!</definedName>
    <definedName name="total19.1" localSheetId="0">'[51]12'!#REF!</definedName>
    <definedName name="total19.1">#REF!</definedName>
    <definedName name="total20.1" localSheetId="0">'[51]13'!#REF!</definedName>
    <definedName name="total20.1">#REF!</definedName>
    <definedName name="total20.2" localSheetId="0">'[51]13'!#REF!</definedName>
    <definedName name="total20.2">#REF!</definedName>
    <definedName name="total20.3" localSheetId="0">'[51]13'!#REF!</definedName>
    <definedName name="total20.3">#REF!</definedName>
    <definedName name="total21.1" localSheetId="0">'[52]03'!#REF!</definedName>
    <definedName name="total21.1">#REF!</definedName>
    <definedName name="total21.2" localSheetId="0">'[52]03'!#REF!</definedName>
    <definedName name="total21.2">#REF!</definedName>
    <definedName name="total21.3" localSheetId="0">'[52]03'!#REF!</definedName>
    <definedName name="total21.3">#REF!</definedName>
    <definedName name="total23.1" localSheetId="0">'[53]02'!#REF!</definedName>
    <definedName name="total23.1">#REF!</definedName>
    <definedName name="total23.2" localSheetId="0">'[53]02'!#REF!</definedName>
    <definedName name="total23.2">#REF!</definedName>
    <definedName name="total23.3" localSheetId="0">'[53]02'!#REF!</definedName>
    <definedName name="total23.3">#REF!</definedName>
    <definedName name="total24.1" localSheetId="0">'[51]14'!#REF!</definedName>
    <definedName name="total24.1">#REF!</definedName>
    <definedName name="total24.2" localSheetId="0">'[51]14'!#REF!</definedName>
    <definedName name="total24.2">#REF!</definedName>
    <definedName name="total24.3" localSheetId="0">'[51]14'!#REF!</definedName>
    <definedName name="total24.3">#REF!</definedName>
    <definedName name="total24.4" localSheetId="0">'[51]14'!#REF!</definedName>
    <definedName name="total24.4">#REF!</definedName>
    <definedName name="total24.5" localSheetId="0">'[51]14'!#REF!</definedName>
    <definedName name="total24.5">#REF!</definedName>
    <definedName name="total25.1" localSheetId="0">'[51]15'!#REF!</definedName>
    <definedName name="total25.1">#REF!</definedName>
    <definedName name="total25.2" localSheetId="0">'[51]15'!#REF!</definedName>
    <definedName name="total25.2">#REF!</definedName>
    <definedName name="total25.3" localSheetId="0">'[51]15'!#REF!</definedName>
    <definedName name="total25.3">#REF!</definedName>
    <definedName name="total25.4" localSheetId="0">'[51]15'!#REF!</definedName>
    <definedName name="total25.4">#REF!</definedName>
    <definedName name="total25.5" localSheetId="0">'[51]15'!#REF!</definedName>
    <definedName name="total25.5">#REF!</definedName>
    <definedName name="total25.6" localSheetId="0">'[51]15'!#REF!</definedName>
    <definedName name="total25.6">#REF!</definedName>
    <definedName name="total25.7" localSheetId="0">'[51]15'!#REF!</definedName>
    <definedName name="total25.7">#REF!</definedName>
    <definedName name="total27.1" localSheetId="0">'[52]05'!#REF!</definedName>
    <definedName name="total27.1">#REF!</definedName>
    <definedName name="total27.2" localSheetId="0">'[52]05'!#REF!</definedName>
    <definedName name="total27.2">#REF!</definedName>
    <definedName name="total27.3" localSheetId="0">'[52]05'!#REF!</definedName>
    <definedName name="total27.3">#REF!</definedName>
    <definedName name="total27.4" localSheetId="0">'[52]05'!#REF!</definedName>
    <definedName name="total27.4">#REF!</definedName>
    <definedName name="total27.5" localSheetId="0">'[52]05'!#REF!</definedName>
    <definedName name="total27.5">#REF!</definedName>
    <definedName name="total29.1" localSheetId="0">'[53]03'!#REF!</definedName>
    <definedName name="total29.1">#REF!</definedName>
    <definedName name="total30.1" localSheetId="0">'[51]17'!#REF!</definedName>
    <definedName name="total30.1">#REF!</definedName>
    <definedName name="total31.1" localSheetId="0">'[51]18'!#REF!</definedName>
    <definedName name="total31.1">#REF!</definedName>
    <definedName name="total31.2" localSheetId="0">'[51]18'!#REF!</definedName>
    <definedName name="total31.2">#REF!</definedName>
    <definedName name="total31.3" localSheetId="0">'[51]18'!#REF!</definedName>
    <definedName name="total31.3">#REF!</definedName>
    <definedName name="total38.1" localSheetId="0">'[53]04'!#REF!</definedName>
    <definedName name="total38.1">#REF!</definedName>
    <definedName name="totalabr" localSheetId="0">[54]MTV2003!#REF!</definedName>
    <definedName name="totalabr">#REF!</definedName>
    <definedName name="totalago" localSheetId="0">[54]MTV2003!#REF!</definedName>
    <definedName name="totalago">#REF!</definedName>
    <definedName name="totaldez" localSheetId="0">[54]MTV2003!#REF!</definedName>
    <definedName name="totaldez">#REF!</definedName>
    <definedName name="totalfev" localSheetId="0">[54]MTV2003!#REF!</definedName>
    <definedName name="totalfev">#REF!</definedName>
    <definedName name="totaljan" localSheetId="0">[54]MTV2003!#REF!</definedName>
    <definedName name="totaljan">#REF!</definedName>
    <definedName name="totaljul" localSheetId="0">[54]MTV2003!#REF!</definedName>
    <definedName name="totaljul">#REF!</definedName>
    <definedName name="totaljun" localSheetId="0">[54]MTV2003!#REF!</definedName>
    <definedName name="totaljun">#REF!</definedName>
    <definedName name="totalmai" localSheetId="0">[54]MTV2003!#REF!</definedName>
    <definedName name="totalmai">#REF!</definedName>
    <definedName name="totalmar" localSheetId="0">[54]MTV2003!#REF!</definedName>
    <definedName name="totalmar">#REF!</definedName>
    <definedName name="totalnov" localSheetId="0">[54]MTV2003!#REF!</definedName>
    <definedName name="totalnov">#REF!</definedName>
    <definedName name="totalout" localSheetId="0">[54]MTV2003!#REF!</definedName>
    <definedName name="totalout">#REF!</definedName>
    <definedName name="totalplanilha01" localSheetId="0">'[51]01'!#REF!</definedName>
    <definedName name="totalplanilha01">#REF!</definedName>
    <definedName name="totalset" localSheetId="0">[54]MTV2003!#REF!</definedName>
    <definedName name="totalset">#REF!</definedName>
    <definedName name="toto" localSheetId="0" hidden="1">{"'Database'!$A$1:$F$130"}</definedName>
    <definedName name="toto" hidden="1">{"'Database'!$A$1:$F$130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>#REF!</definedName>
    <definedName name="TR" localSheetId="0">[12]pl!#REF!</definedName>
    <definedName name="TR">#REF!</definedName>
    <definedName name="Trafego_Diario_Consulta" localSheetId="0">#REF!</definedName>
    <definedName name="Trafego_Diario_Consulta">#REF!</definedName>
    <definedName name="TRANS">[43]Capa!$A$1:$D$137</definedName>
    <definedName name="transferencia">[43]Capa!$A$1:$D$137</definedName>
    <definedName name="transport.sens" localSheetId="0">[4]Painel!$L$11</definedName>
    <definedName name="transport.sens" localSheetId="6">Resultados!$L$11</definedName>
    <definedName name="transport.sens">Painel!$L$11</definedName>
    <definedName name="trilho" localSheetId="0">[7]Premissas!#REF!</definedName>
    <definedName name="trilho">#REF!</definedName>
    <definedName name="TRIM" localSheetId="0">#REF!</definedName>
    <definedName name="TRIM">#REF!</definedName>
    <definedName name="TRIMESTRE" localSheetId="0">#REF!</definedName>
    <definedName name="TRIMESTRE">#REF!</definedName>
    <definedName name="TROCA">#REF!</definedName>
    <definedName name="tudo">#REF!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>#REF!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>#REF!</definedName>
    <definedName name="uf" localSheetId="0">#REF!</definedName>
    <definedName name="uf">#REF!</definedName>
    <definedName name="UFIR" localSheetId="0">#REF!</definedName>
    <definedName name="UFIR">#REF!</definedName>
    <definedName name="UN_D_PI" localSheetId="0">#REF!</definedName>
    <definedName name="UN_D_PI">#REF!</definedName>
    <definedName name="UN_D_PP">#REF!</definedName>
    <definedName name="UN_T_PI">#REF!</definedName>
    <definedName name="UN_T_PP">#REF!</definedName>
    <definedName name="unit">[43]Capa!$A$1:$D$137</definedName>
    <definedName name="us" localSheetId="0">#REF!</definedName>
    <definedName name="us">#REF!</definedName>
    <definedName name="v" localSheetId="0">[26]ativo!#REF!</definedName>
    <definedName name="v">#REF!</definedName>
    <definedName name="valores" localSheetId="0">#REF!</definedName>
    <definedName name="valores">#REF!</definedName>
    <definedName name="values" localSheetId="0">#REF!,#REF!,#REF!</definedName>
    <definedName name="values">#REF!</definedName>
    <definedName name="VAN" localSheetId="0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>#REF!</definedName>
    <definedName name="veículos" localSheetId="0">#REF!</definedName>
    <definedName name="veículos">#REF!</definedName>
    <definedName name="Veja" localSheetId="0">#REF!</definedName>
    <definedName name="Veja">#REF!</definedName>
    <definedName name="VENDA" localSheetId="0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 localSheetId="6">Resultados!$D$11</definedName>
    <definedName name="VPL">Painel!$F$10</definedName>
    <definedName name="vpl_absa" localSheetId="0">#REF!</definedName>
    <definedName name="vpl_absa">#REF!</definedName>
    <definedName name="VPLAcionista" localSheetId="0">#REF!</definedName>
    <definedName name="VPLAcionista">#REF!</definedName>
    <definedName name="VplFair">'[55]IFRS mensal'!$AE$7</definedName>
    <definedName name="VPLVallya" localSheetId="0">#REF!</definedName>
    <definedName name="VPLVallya">#REF!</definedName>
    <definedName name="VRL">#REF!</definedName>
    <definedName name="VRL0">#REF!</definedName>
    <definedName name="vv" localSheetId="0">[56]Ativo!#REF!</definedName>
    <definedName name="vv">#REF!</definedName>
    <definedName name="vvv">'[57]#REF'!$A$1:$M$49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>#REF!</definedName>
    <definedName name="WN" localSheetId="0" hidden="1">{#N/A,#N/A,FALSE,"31 - Balanço";#N/A,#N/A,FALSE,"41 - Resultado";#N/A,#N/A,FALSE,"51 - Fluxo de Caixa"}</definedName>
    <definedName name="WN">#REF!</definedName>
    <definedName name="Wp" localSheetId="0" hidden="1">{#N/A,#N/A,FALSE,"Extra2";#N/A,#N/A,FALSE,"Comp2";#N/A,#N/A,FALSE,"Ret-PL"}</definedName>
    <definedName name="Wp">#REF!</definedName>
    <definedName name="wrn.Acquisition_matrix." localSheetId="0" hidden="1">{"Acq_matrix",#N/A,FALSE,"Acquisition Matrix"}</definedName>
    <definedName name="wrn.Acquisition_matrix." localSheetId="8">#REF!</definedName>
    <definedName name="wrn.Acquisition_matrix." localSheetId="6">#REF!</definedName>
    <definedName name="wrn.Acquisition_matrix.">#REF!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>#REF!</definedName>
    <definedName name="wrn.Aging._.and._.Trend._.Analysis." localSheetId="2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8">#REF!</definedName>
    <definedName name="wrn.Aging._.and._.Trend._.Analysis." localSheetId="6">#REF!</definedName>
    <definedName name="wrn.Aging._.and._.Trend._.Analysis.">#REF!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>#REF!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>#REF!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>#REF!</definedName>
    <definedName name="wrn.ALAN." localSheetId="6">#REF!</definedName>
    <definedName name="wrn.ALAN.">#REF!</definedName>
    <definedName name="wrn.all." localSheetId="0" hidden="1">{#N/A,#N/A,FALSE,"cpt"}</definedName>
    <definedName name="wrn.all." localSheetId="8">#REF!</definedName>
    <definedName name="wrn.all." localSheetId="6">#REF!</definedName>
    <definedName name="wrn.all.">#REF!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>#REF!</definedName>
    <definedName name="wrn.ANALISIS._.SENSIBILIDAD." localSheetId="0" hidden="1">{#N/A,#N/A,FALSE,"BALANCE";#N/A,#N/A,FALSE,"CUENTA DE PYG";#N/A,#N/A,FALSE,"RATIOS"}</definedName>
    <definedName name="wrn.ANALISIS._.SENSIBILIDAD.">#REF!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>#REF!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>#REF!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>#REF!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>#REF!</definedName>
    <definedName name="wrn.AQUIROR._.DCF." localSheetId="0" hidden="1">{"AQUIRORDCF",#N/A,FALSE,"Merger consequences";"Acquirorassns",#N/A,FALSE,"Merger consequences"}</definedName>
    <definedName name="wrn.AQUIROR._.DCF." localSheetId="8">#REF!</definedName>
    <definedName name="wrn.AQUIROR._.DCF." localSheetId="6">#REF!</definedName>
    <definedName name="wrn.AQUIROR._.DCF.">#REF!</definedName>
    <definedName name="wrn.BAA." localSheetId="0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>#REF!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>#REF!</definedName>
    <definedName name="wrn.Buildups." localSheetId="6">#REF!</definedName>
    <definedName name="wrn.Buildups.">#REF!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>#REF!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>#REF!</definedName>
    <definedName name="wrn.COMPCO." localSheetId="0" hidden="1">{"Page1",#N/A,FALSE,"CompCo";"Page2",#N/A,FALSE,"CompCo"}</definedName>
    <definedName name="wrn.COMPCO." localSheetId="8">#REF!</definedName>
    <definedName name="wrn.COMPCO." localSheetId="6">#REF!</definedName>
    <definedName name="wrn.COMPCO.">#REF!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>#REF!</definedName>
    <definedName name="wrn.DCF_Terminal_Value_qchm." localSheetId="0" hidden="1">{"qchm_dcf",#N/A,FALSE,"QCHMDCF2";"qchm_terminal",#N/A,FALSE,"QCHMDCF2"}</definedName>
    <definedName name="wrn.DCF_Terminal_Value_qchm." localSheetId="8">#REF!</definedName>
    <definedName name="wrn.DCF_Terminal_Value_qchm." localSheetId="6">#REF!</definedName>
    <definedName name="wrn.DCF_Terminal_Value_qchm.">#REF!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>#REF!</definedName>
    <definedName name="wrn.Demonstrações._.Financeiras." localSheetId="0" hidden="1">{#N/A,#N/A,FALSE,"31 - Balanço";#N/A,#N/A,FALSE,"41 - Resultado";#N/A,#N/A,FALSE,"51 - Fluxo de Caixa"}</definedName>
    <definedName name="wrn.Demonstrações._.Financeiras.">#REF!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>#REF!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>#REF!</definedName>
    <definedName name="wrn.EM." localSheetId="0" hidden="1">{#N/A,#N/A,FALSE,"EM";#N/A,#N/A,FALSE,"Sub EM";#N/A,#N/A,FALSE,"Tax EM";#N/A,#N/A,FALSE,"TT EM"}</definedName>
    <definedName name="wrn.EM.">#REF!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>#REF!</definedName>
    <definedName name="wrn.Entire._.Model." localSheetId="6">#REF!</definedName>
    <definedName name="wrn.Entire._.Model.">#REF!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localSheetId="8">#REF!</definedName>
    <definedName name="wrn.Estimation._.TP." localSheetId="6">#REF!</definedName>
    <definedName name="wrn.Estimation._.TP.">#REF!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>#REF!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>#REF!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>#REF!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>#REF!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>#REF!</definedName>
    <definedName name="wrn.ffg" localSheetId="0" hidden="1">{#N/A,#N/A,FALSE,"REGNSKAPSUTDRAG DIVISJON";#N/A,#N/A,FALSE,"Nøkkeltall"}</definedName>
    <definedName name="wrn.ffg">#REF!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>#REF!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>#REF!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>#REF!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>#REF!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8">#REF!</definedName>
    <definedName name="wrn.Financials_long." localSheetId="6">#REF!</definedName>
    <definedName name="wrn.Financials_long.">#REF!</definedName>
    <definedName name="wrn.forecast." localSheetId="0" hidden="1">{#N/A,#N/A,FALSE,"model"}</definedName>
    <definedName name="wrn.forecast.">#REF!</definedName>
    <definedName name="wrn.forecast2" localSheetId="0" hidden="1">{#N/A,#N/A,FALSE,"model"}</definedName>
    <definedName name="wrn.forecast2">#REF!</definedName>
    <definedName name="wrn.forecastassumptions." localSheetId="0" hidden="1">{#N/A,#N/A,FALSE,"model"}</definedName>
    <definedName name="wrn.forecastassumptions.">#REF!</definedName>
    <definedName name="wrn.forecastassumptions2" localSheetId="0" hidden="1">{#N/A,#N/A,FALSE,"model"}</definedName>
    <definedName name="wrn.forecastassumptions2">#REF!</definedName>
    <definedName name="wrn.forecastROIC." localSheetId="0" hidden="1">{#N/A,#N/A,FALSE,"model"}</definedName>
    <definedName name="wrn.forecastROIC.">#REF!</definedName>
    <definedName name="wrn.forecastROIC2" localSheetId="0" hidden="1">{#N/A,#N/A,FALSE,"model"}</definedName>
    <definedName name="wrn.forecastROIC2">#REF!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>#REF!</definedName>
    <definedName name="wrn.Full._.Monty." localSheetId="6">#REF!</definedName>
    <definedName name="wrn.Full._.Monty.">#REF!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>#REF!</definedName>
    <definedName name="wrn.full._.report." localSheetId="6">#REF!</definedName>
    <definedName name="wrn.full._.report.">#REF!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>#REF!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>#REF!</definedName>
    <definedName name="wrn.history." localSheetId="0" hidden="1">{#N/A,#N/A,FALSE,"model"}</definedName>
    <definedName name="wrn.history.">#REF!</definedName>
    <definedName name="wrn.history2" localSheetId="0" hidden="1">{#N/A,#N/A,FALSE,"model"}</definedName>
    <definedName name="wrn.history2">#REF!</definedName>
    <definedName name="wrn.histROIC." localSheetId="0" hidden="1">{#N/A,#N/A,FALSE,"model"}</definedName>
    <definedName name="wrn.histROIC.">#REF!</definedName>
    <definedName name="wrn.histROIC2" localSheetId="0" hidden="1">{#N/A,#N/A,FALSE,"model"}</definedName>
    <definedName name="wrn.histROIC2">#REF!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>#REF!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>#REF!</definedName>
    <definedName name="wrn.impresión." localSheetId="6">#REF!</definedName>
    <definedName name="wrn.impresión.">#REF!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>#REF!</definedName>
    <definedName name="wrn.impresión.1" localSheetId="6">#REF!</definedName>
    <definedName name="wrn.impresión.1">#REF!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>#REF!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>#REF!</definedName>
    <definedName name="wrn.INT.._.MELLOMV." localSheetId="0" hidden="1">{#N/A,#N/A,FALSE,"Skjema 6.5"}</definedName>
    <definedName name="wrn.INT.._.MELLOMV.">#REF!</definedName>
    <definedName name="wrn.JOGO_CONSOLIDADO." localSheetId="2">#REF!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8">#REF!</definedName>
    <definedName name="wrn.JOGO_CONSOLIDADO." localSheetId="6">#REF!</definedName>
    <definedName name="wrn.JOGO_CONSOLIDADO.">#REF!</definedName>
    <definedName name="wrn.ManT2." localSheetId="0" hidden="1">{#N/A,#N/A,FALSE,"Manchester T2";#N/A,#N/A,FALSE,"Sub Man2";#N/A,#N/A,FALSE,"Tax Man2";#N/A,#N/A,FALSE,"TT Man2"}</definedName>
    <definedName name="wrn.ManT2.">#REF!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>#REF!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>#REF!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8">#REF!</definedName>
    <definedName name="wrn.Model." localSheetId="6">#REF!</definedName>
    <definedName name="wrn.Model.">#REF!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>#REF!</definedName>
    <definedName name="wrn.Print." localSheetId="0" hidden="1">{"vi1",#N/A,FALSE,"Financial Statements";"vi2",#N/A,FALSE,"Financial Statements";#N/A,#N/A,FALSE,"DCF"}</definedName>
    <definedName name="wrn.Print." localSheetId="8">#REF!</definedName>
    <definedName name="wrn.Print." localSheetId="6">#REF!</definedName>
    <definedName name="wrn.Print.">#REF!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>#REF!</definedName>
    <definedName name="wrn.Print._.Report." localSheetId="6">#REF!</definedName>
    <definedName name="wrn.Print._.Report.">#REF!</definedName>
    <definedName name="wrn.PrintAll." localSheetId="0" hidden="1">{"PA1",#N/A,FALSE,"BORDMW";"pa2",#N/A,FALSE,"BORDMW";"PA3",#N/A,FALSE,"BORDMW";"PA4",#N/A,FALSE,"BORDMW"}</definedName>
    <definedName name="wrn.PrintAll." localSheetId="8">#REF!</definedName>
    <definedName name="wrn.PrintAll." localSheetId="6">#REF!</definedName>
    <definedName name="wrn.PrintAll.">#REF!</definedName>
    <definedName name="wrn.Proforma._.1." localSheetId="0" hidden="1">{"side1",#N/A,FALSE,"ResRegn.A-kons.";"Side2",#N/A,FALSE,"Bal3112.A-kons."}</definedName>
    <definedName name="wrn.Proforma._.1.">#REF!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>#REF!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>#REF!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>#REF!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>#REF!</definedName>
    <definedName name="wrn.Relatório._.01." localSheetId="0" hidden="1">{#N/A,#N/A,TRUE,"Resumo de Preços"}</definedName>
    <definedName name="wrn.Relatório._.01.">#REF!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>#REF!</definedName>
    <definedName name="wrn.Report1." localSheetId="0" hidden="1">{"Print1",#N/A,TRUE,"P&amp;L";"Print2",#N/A,TRUE,"CashFL"}</definedName>
    <definedName name="wrn.Report1.">#REF!</definedName>
    <definedName name="wrn.sales." localSheetId="0" hidden="1">{"sales",#N/A,FALSE,"Sales";"sales existing",#N/A,FALSE,"Sales";"sales rd1",#N/A,FALSE,"Sales";"sales rd2",#N/A,FALSE,"Sales"}</definedName>
    <definedName name="wrn.sales." localSheetId="8">#REF!</definedName>
    <definedName name="wrn.sales." localSheetId="6">#REF!</definedName>
    <definedName name="wrn.sales.">#REF!</definedName>
    <definedName name="wrn.SHORT." localSheetId="0" hidden="1">{"CREDIT STATISTICS",#N/A,FALSE,"STATS";"CF_AND_IS",#N/A,FALSE,"PLAN";"BALSHEET",#N/A,FALSE,"BALANCE SHEET"}</definedName>
    <definedName name="wrn.SHORT." localSheetId="8">#REF!</definedName>
    <definedName name="wrn.SHORT." localSheetId="6">#REF!</definedName>
    <definedName name="wrn.SHORT.">#REF!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8">#REF!</definedName>
    <definedName name="wrn.SUMMARY." localSheetId="6">#REF!</definedName>
    <definedName name="wrn.SUMMARY.">#REF!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8">#REF!</definedName>
    <definedName name="wrn.TARGET._.DCF." localSheetId="6">#REF!</definedName>
    <definedName name="wrn.TARGET._.DCF.">#REF!</definedName>
    <definedName name="wrn.test" localSheetId="0" hidden="1">{"test",#N/A,FALSE,"ResRegn.A-kons.";"test",#N/A,FALSE,"Note11-12";"test1",#N/A,FALSE,"Note11-12"}</definedName>
    <definedName name="wrn.test">#REF!</definedName>
    <definedName name="wrn.test2." localSheetId="0" hidden="1">{"test",#N/A,FALSE,"ResRegn.A-kons.";"test",#N/A,FALSE,"Note11-12";"test1",#N/A,FALSE,"Note11-12"}</definedName>
    <definedName name="wrn.test2.">#REF!</definedName>
    <definedName name="wrn.Todo.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8">#REF!</definedName>
    <definedName name="wrn.todo." localSheetId="6">#REF!</definedName>
    <definedName name="wrn.Todo.">#REF!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>#REF!</definedName>
    <definedName name="wrn.Utdr_div.xls." localSheetId="0" hidden="1">{#N/A,#N/A,FALSE,"REGNSKAPSUTDRAG DIVISJON";#N/A,#N/A,FALSE,"Nøkkeltall"}</definedName>
    <definedName name="wrn.Utdr_div.xls.">#REF!</definedName>
    <definedName name="wrn.uuu" localSheetId="0" hidden="1">{"side1",#N/A,FALSE,"ResRegn.A-kons.";"Side2",#N/A,FALSE,"Bal3112.A-kons."}</definedName>
    <definedName name="wrn.uuu">#REF!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>#REF!</definedName>
    <definedName name="wrn.VENTAS." localSheetId="6">#REF!</definedName>
    <definedName name="wrn.VENTAS.">#REF!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>#REF!</definedName>
    <definedName name="wrn.ventas.1" localSheetId="6">#REF!</definedName>
    <definedName name="wrn.ventas.1">#REF!</definedName>
    <definedName name="wrn.Wacc." localSheetId="0" hidden="1">{"Area1",#N/A,FALSE,"OREWACC";"Area2",#N/A,FALSE,"OREWACC"}</definedName>
    <definedName name="wrn.Wacc." localSheetId="8">#REF!</definedName>
    <definedName name="wrn.Wacc." localSheetId="6">#REF!</definedName>
    <definedName name="wrn.Wacc.">#REF!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>#REF!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>#REF!</definedName>
    <definedName name="wrn1.history" localSheetId="0" hidden="1">{#N/A,#N/A,FALSE,"model"}</definedName>
    <definedName name="wrn1.history">#REF!</definedName>
    <definedName name="wrn3.histroic" localSheetId="0" hidden="1">{#N/A,#N/A,FALSE,"model"}</definedName>
    <definedName name="wrn3.histroic">#REF!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>#REF!</definedName>
    <definedName name="wvu.Print_Todo." localSheetId="6">#REF!</definedName>
    <definedName name="wvu.Print_Todo.">#REF!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>#REF!</definedName>
    <definedName name="wvu.Socios._.95." localSheetId="6">#REF!</definedName>
    <definedName name="wvu.Socios._.95.">#REF!</definedName>
    <definedName name="X98_10_fluxo_e_tipo_de_acidente_Local_Lista" localSheetId="0">[58]Local!#REF!</definedName>
    <definedName name="X98_10_fluxo_e_tipo_de_acidente_Local_Lista">#REF!</definedName>
    <definedName name="xFCM1" localSheetId="0">[29]Painel!$P$16:$P$65</definedName>
    <definedName name="xFCM1" localSheetId="6">Resultados!$P$16:$P$181</definedName>
    <definedName name="xFCM1">Painel!$P$17:$P$101</definedName>
    <definedName name="xFCM2" localSheetId="0">[29]Painel!$Z$16:$Z$65</definedName>
    <definedName name="xFCM2" localSheetId="6">Resultados!$Z$16:$Z$181</definedName>
    <definedName name="xFCM2">Painel!$Z$17:$Z$101</definedName>
    <definedName name="xFCM3" localSheetId="0">[29]Painel!$AJ$16:$AJ$65</definedName>
    <definedName name="xFCM3" localSheetId="6">Resultados!$AJ$16:$AJ$181</definedName>
    <definedName name="xFCM3">Painel!$AJ$17:$AJ$101</definedName>
    <definedName name="xFCM4" localSheetId="0">[29]Painel!$AT$16:$AT$65</definedName>
    <definedName name="xFCM4" localSheetId="6">Resultados!$AT$16:$AT$181</definedName>
    <definedName name="xFCM4">Painel!$AT$17:$AT$101</definedName>
    <definedName name="xFCM5" localSheetId="0">[29]Painel!$BD$16:$BD$65</definedName>
    <definedName name="xFCM5" localSheetId="6">Resultados!$BD$16:$BD$181</definedName>
    <definedName name="xFCM5">Painel!$BD$17:$BD$101</definedName>
    <definedName name="xFCM6" localSheetId="0">[29]Painel!$BN$16:$BN$65</definedName>
    <definedName name="xFCM6" localSheetId="6">Resultados!$BN$16:$BN$181</definedName>
    <definedName name="xFCM6">Painel!$BN$17:$BN$101</definedName>
    <definedName name="xFCO" localSheetId="0">[29]Painel!$F$16:$F$65</definedName>
    <definedName name="xFCO" localSheetId="6">Resultados!$F$15:$F$181</definedName>
    <definedName name="xFCO">Painel!$F$16:$F$101</definedName>
    <definedName name="XREF_COLUMN_1" localSheetId="0" hidden="1">#REF!</definedName>
    <definedName name="XREF_COLUMN_1">#REF!</definedName>
    <definedName name="XREF_COLUMN_10" localSheetId="0" hidden="1">#REF!</definedName>
    <definedName name="XREF_COLUMN_10">#REF!</definedName>
    <definedName name="XREF_COLUMN_11">#REF!</definedName>
    <definedName name="XREF_COLUMN_12">#REF!</definedName>
    <definedName name="XREF_COLUMN_13" localSheetId="2">#REF!</definedName>
    <definedName name="XREF_COLUMN_13" localSheetId="10">#REF!</definedName>
    <definedName name="XREF_COLUMN_13" localSheetId="8">#REF!</definedName>
    <definedName name="XREF_COLUMN_13" localSheetId="6">#REF!</definedName>
    <definedName name="XREF_COLUMN_13">#REF!</definedName>
    <definedName name="XREF_COLUMN_14" localSheetId="2">#REF!</definedName>
    <definedName name="XREF_COLUMN_14" localSheetId="10">#REF!</definedName>
    <definedName name="XREF_COLUMN_14" localSheetId="8">#REF!</definedName>
    <definedName name="XREF_COLUMN_14" localSheetId="6">#REF!</definedName>
    <definedName name="XREF_COLUMN_14">#REF!</definedName>
    <definedName name="XREF_COLUMN_15" localSheetId="10">#REF!</definedName>
    <definedName name="XREF_COLUMN_15" localSheetId="0" hidden="1">[59]Investimentos!#REF!</definedName>
    <definedName name="XREF_COLUMN_15" localSheetId="8">#REF!</definedName>
    <definedName name="XREF_COLUMN_15" localSheetId="6">#REF!</definedName>
    <definedName name="XREF_COLUMN_15">#REF!</definedName>
    <definedName name="XREF_COLUMN_16" localSheetId="0" hidden="1">#REF!</definedName>
    <definedName name="XREF_COLUMN_16">#REF!</definedName>
    <definedName name="XREF_COLUMN_17" hidden="1">'[50]Tickmarks '!$G:$G</definedName>
    <definedName name="XREF_COLUMN_19" localSheetId="10">#REF!</definedName>
    <definedName name="XREF_COLUMN_19" localSheetId="0" hidden="1">[59]Investimentos!#REF!</definedName>
    <definedName name="XREF_COLUMN_19" localSheetId="8">#REF!</definedName>
    <definedName name="XREF_COLUMN_19" localSheetId="6">#REF!</definedName>
    <definedName name="XREF_COLUMN_19">#REF!</definedName>
    <definedName name="XREF_COLUMN_2" localSheetId="10">#REF!</definedName>
    <definedName name="XREF_COLUMN_2" localSheetId="0" hidden="1">[60]Lead!#REF!</definedName>
    <definedName name="XREF_COLUMN_2" localSheetId="8">#REF!</definedName>
    <definedName name="XREF_COLUMN_2" localSheetId="6">#REF!</definedName>
    <definedName name="XREF_COLUMN_2">#REF!</definedName>
    <definedName name="XREF_COLUMN_20" localSheetId="2">#REF!</definedName>
    <definedName name="XREF_COLUMN_20" localSheetId="10">#REF!</definedName>
    <definedName name="XREF_COLUMN_20" localSheetId="8">#REF!</definedName>
    <definedName name="XREF_COLUMN_20" localSheetId="6">#REF!</definedName>
    <definedName name="XREF_COLUMN_20">#REF!</definedName>
    <definedName name="XREF_COLUMN_21" localSheetId="10">#REF!</definedName>
    <definedName name="XREF_COLUMN_21" localSheetId="0" hidden="1">[59]Investimentos!#REF!</definedName>
    <definedName name="XREF_COLUMN_21" localSheetId="8">#REF!</definedName>
    <definedName name="XREF_COLUMN_21" localSheetId="6">#REF!</definedName>
    <definedName name="XREF_COLUMN_21">#REF!</definedName>
    <definedName name="XREF_COLUMN_22" localSheetId="2">#REF!</definedName>
    <definedName name="XREF_COLUMN_22" localSheetId="10">#REF!</definedName>
    <definedName name="XREF_COLUMN_22" localSheetId="8">#REF!</definedName>
    <definedName name="XREF_COLUMN_22" localSheetId="6">#REF!</definedName>
    <definedName name="XREF_COLUMN_22">#REF!</definedName>
    <definedName name="XREF_COLUMN_3" localSheetId="2">#REF!</definedName>
    <definedName name="XREF_COLUMN_3" localSheetId="10">#REF!</definedName>
    <definedName name="XREF_COLUMN_3" localSheetId="8">#REF!</definedName>
    <definedName name="XREF_COLUMN_3" localSheetId="6">#REF!</definedName>
    <definedName name="XREF_COLUMN_3">#REF!</definedName>
    <definedName name="XREF_COLUMN_4">#REF!</definedName>
    <definedName name="XREF_COLUMN_5" localSheetId="2">#REF!</definedName>
    <definedName name="XREF_COLUMN_5" localSheetId="10">#REF!</definedName>
    <definedName name="XREF_COLUMN_5" localSheetId="8">#REF!</definedName>
    <definedName name="XREF_COLUMN_5" localSheetId="6">#REF!</definedName>
    <definedName name="XREF_COLUMN_5">#REF!</definedName>
    <definedName name="XREF_COLUMN_6" localSheetId="10">#REF!</definedName>
    <definedName name="XREF_COLUMN_6" localSheetId="0" hidden="1">[59]Investimentos!#REF!</definedName>
    <definedName name="XREF_COLUMN_6" localSheetId="8">#REF!</definedName>
    <definedName name="XREF_COLUMN_6" localSheetId="6">#REF!</definedName>
    <definedName name="XREF_COLUMN_6">#REF!</definedName>
    <definedName name="XREF_COLUMN_7" localSheetId="2">#REF!</definedName>
    <definedName name="XREF_COLUMN_7" localSheetId="10">#REF!</definedName>
    <definedName name="XREF_COLUMN_7" localSheetId="8">#REF!</definedName>
    <definedName name="XREF_COLUMN_7" localSheetId="6">#REF!</definedName>
    <definedName name="XREF_COLUMN_7">#REF!</definedName>
    <definedName name="XREF_COLUMN_8" localSheetId="10">#REF!</definedName>
    <definedName name="XREF_COLUMN_8" localSheetId="0" hidden="1">[59]Investimentos!#REF!</definedName>
    <definedName name="XREF_COLUMN_8" localSheetId="8">#REF!</definedName>
    <definedName name="XREF_COLUMN_8" localSheetId="6">#REF!</definedName>
    <definedName name="XREF_COLUMN_8">#REF!</definedName>
    <definedName name="XREF_COLUMN_9" localSheetId="0" hidden="1">#REF!</definedName>
    <definedName name="XREF_COLUMN_9">#REF!</definedName>
    <definedName name="XRefActiveRow">#REF!</definedName>
    <definedName name="XRefColumnsCount" hidden="1">2</definedName>
    <definedName name="XRefCopy1" localSheetId="0" hidden="1">'[61]Estimativas de 2004'!#REF!</definedName>
    <definedName name="XRefCopy1">#REF!</definedName>
    <definedName name="XRefCopy10" localSheetId="0" hidden="1">#REF!</definedName>
    <definedName name="XRefCopy10">#REF!</definedName>
    <definedName name="XRefCopy10Row" localSheetId="2">#REF!</definedName>
    <definedName name="XRefCopy10Row" localSheetId="10">#REF!</definedName>
    <definedName name="XRefCopy10Row" localSheetId="8">#REF!</definedName>
    <definedName name="XRefCopy10Row" localSheetId="6">#REF!</definedName>
    <definedName name="XRefCopy10Row">#REF!</definedName>
    <definedName name="XRefCopy11">#REF!</definedName>
    <definedName name="XRefCopy11Row" localSheetId="2">#REF!</definedName>
    <definedName name="XRefCopy11Row" localSheetId="10">#REF!</definedName>
    <definedName name="XRefCopy11Row" localSheetId="8">#REF!</definedName>
    <definedName name="XRefCopy11Row" localSheetId="6">#REF!</definedName>
    <definedName name="XRefCopy11Row">#REF!</definedName>
    <definedName name="XRefCopy12" localSheetId="2">#REF!</definedName>
    <definedName name="XRefCopy12" localSheetId="10">#REF!</definedName>
    <definedName name="XRefCopy12" localSheetId="8">#REF!</definedName>
    <definedName name="XRefCopy12" localSheetId="6">#REF!</definedName>
    <definedName name="XRefCopy12">#REF!</definedName>
    <definedName name="XRefCopy12Row" localSheetId="2">#REF!</definedName>
    <definedName name="XRefCopy12Row" localSheetId="10">#REF!</definedName>
    <definedName name="XRefCopy12Row" localSheetId="8">#REF!</definedName>
    <definedName name="XRefCopy12Row" localSheetId="6">#REF!</definedName>
    <definedName name="XRefCopy12Row">#REF!</definedName>
    <definedName name="XRefCopy13" localSheetId="2">#REF!</definedName>
    <definedName name="XRefCopy13" localSheetId="10">#REF!</definedName>
    <definedName name="XRefCopy13" localSheetId="8">#REF!</definedName>
    <definedName name="XRefCopy13" localSheetId="6">#REF!</definedName>
    <definedName name="XRefCopy13">#REF!</definedName>
    <definedName name="XRefCopy13Row" localSheetId="2">#REF!</definedName>
    <definedName name="XRefCopy13Row" localSheetId="10">#REF!</definedName>
    <definedName name="XRefCopy13Row" localSheetId="8">#REF!</definedName>
    <definedName name="XRefCopy13Row" localSheetId="6">#REF!</definedName>
    <definedName name="XRefCopy13Row">#REF!</definedName>
    <definedName name="XRefCopy14">#REF!</definedName>
    <definedName name="XRefCopy14Row" localSheetId="2">#REF!</definedName>
    <definedName name="XRefCopy14Row" localSheetId="10">#REF!</definedName>
    <definedName name="XRefCopy14Row" localSheetId="8">#REF!</definedName>
    <definedName name="XRefCopy14Row" localSheetId="6">#REF!</definedName>
    <definedName name="XRefCopy14Row">#REF!</definedName>
    <definedName name="XRefCopy15">#REF!</definedName>
    <definedName name="XRefCopy15Row" localSheetId="2">#REF!</definedName>
    <definedName name="XRefCopy15Row" localSheetId="10">#REF!</definedName>
    <definedName name="XRefCopy15Row" localSheetId="8">#REF!</definedName>
    <definedName name="XRefCopy15Row" localSheetId="6">#REF!</definedName>
    <definedName name="XRefCopy15Row">#REF!</definedName>
    <definedName name="XRefCopy16">#REF!</definedName>
    <definedName name="XRefCopy16Row" localSheetId="2">#REF!</definedName>
    <definedName name="XRefCopy16Row" localSheetId="10">#REF!</definedName>
    <definedName name="XRefCopy16Row" localSheetId="8">#REF!</definedName>
    <definedName name="XRefCopy16Row" localSheetId="6">#REF!</definedName>
    <definedName name="XRefCopy16Row">#REF!</definedName>
    <definedName name="XRefCopy17">#REF!</definedName>
    <definedName name="XRefCopy17Row" localSheetId="2">#REF!</definedName>
    <definedName name="XRefCopy17Row" localSheetId="10">#REF!</definedName>
    <definedName name="XRefCopy17Row" localSheetId="8">#REF!</definedName>
    <definedName name="XRefCopy17Row" localSheetId="6">#REF!</definedName>
    <definedName name="XRefCopy17Row">#REF!</definedName>
    <definedName name="XRefCopy18" localSheetId="0" hidden="1">'[62]Mapa de Resultado'!#REF!</definedName>
    <definedName name="XRefCopy18">#REF!</definedName>
    <definedName name="XRefCopy18Row" localSheetId="0" hidden="1">#REF!</definedName>
    <definedName name="XRefCopy18Row">#REF!</definedName>
    <definedName name="XRefCopy19">#REF!</definedName>
    <definedName name="XRefCopy19Row">#REF!</definedName>
    <definedName name="XRefCopy1Row" localSheetId="2">#REF!</definedName>
    <definedName name="XRefCopy1Row" localSheetId="10">#REF!</definedName>
    <definedName name="XRefCopy1Row" localSheetId="8">#REF!</definedName>
    <definedName name="XRefCopy1Row" localSheetId="6">#REF!</definedName>
    <definedName name="XRefCopy1Row">#REF!</definedName>
    <definedName name="XRefCopy2" localSheetId="10">#REF!</definedName>
    <definedName name="XRefCopy2" localSheetId="0" hidden="1">[63]DeprecOut!#REF!</definedName>
    <definedName name="XRefCopy2" localSheetId="8">#REF!</definedName>
    <definedName name="XRefCopy2" localSheetId="6">#REF!</definedName>
    <definedName name="XRefCopy2">#REF!</definedName>
    <definedName name="XRefCopy20" localSheetId="0" hidden="1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10">#REF!</definedName>
    <definedName name="XRefCopy27" localSheetId="0" hidden="1">[64]AFinanc!#REF!</definedName>
    <definedName name="XRefCopy27" localSheetId="8">#REF!</definedName>
    <definedName name="XRefCopy27" localSheetId="6">#REF!</definedName>
    <definedName name="XRefCopy27">#REF!</definedName>
    <definedName name="XRefCopy28" localSheetId="0" hidden="1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10">#REF!</definedName>
    <definedName name="XRefCopy2Row" localSheetId="0" hidden="1">[63]XREF!#REF!</definedName>
    <definedName name="XRefCopy2Row" localSheetId="8">#REF!</definedName>
    <definedName name="XRefCopy2Row" localSheetId="6">#REF!</definedName>
    <definedName name="XRefCopy2Row">#REF!</definedName>
    <definedName name="XRefCopy3" localSheetId="0" hidden="1">[65]IRPJ!#REF!</definedName>
    <definedName name="XRefCopy3">#REF!</definedName>
    <definedName name="XRefCopy30" localSheetId="0" hidden="1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2">#REF!</definedName>
    <definedName name="XRefCopy3Row" localSheetId="10">#REF!</definedName>
    <definedName name="XRefCopy3Row" localSheetId="8">#REF!</definedName>
    <definedName name="XRefCopy3Row" localSheetId="6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 localSheetId="0" hidden="1">'[62]Mapa de Resultado'!#REF!</definedName>
    <definedName name="XRefCopy61">#REF!</definedName>
    <definedName name="XRefCopy61Row" localSheetId="0" hidden="1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2">#REF!</definedName>
    <definedName name="XRefCopy7" localSheetId="10">#REF!</definedName>
    <definedName name="XRefCopy7" localSheetId="8">#REF!</definedName>
    <definedName name="XRefCopy7" localSheetId="6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2">#REF!</definedName>
    <definedName name="XRefCopy8" localSheetId="10">#REF!</definedName>
    <definedName name="XRefCopy8" localSheetId="8">#REF!</definedName>
    <definedName name="XRefCopy8" localSheetId="6">#REF!</definedName>
    <definedName name="XRefCopy8">#REF!</definedName>
    <definedName name="XRefCopy80Row">#REF!</definedName>
    <definedName name="XRefCopy81" localSheetId="0" hidden="1">'[62]Mapa de Resultado'!#REF!</definedName>
    <definedName name="XRefCopy81">#REF!</definedName>
    <definedName name="XRefCopy81Row" localSheetId="0" hidden="1">#REF!</definedName>
    <definedName name="XRefCopy81Row">#REF!</definedName>
    <definedName name="XRefCopy82Row">#REF!</definedName>
    <definedName name="XRefCopy8Row">#REF!</definedName>
    <definedName name="XRefCopy9" localSheetId="10">#REF!</definedName>
    <definedName name="XRefCopy9" localSheetId="0" hidden="1">[33]Draft!#REF!</definedName>
    <definedName name="XRefCopy9" localSheetId="8">#REF!</definedName>
    <definedName name="XRefCopy9" localSheetId="6">#REF!</definedName>
    <definedName name="XRefCopy9">#REF!</definedName>
    <definedName name="XRefCopy9Row" localSheetId="2">#REF!</definedName>
    <definedName name="XRefCopy9Row" localSheetId="10">#REF!</definedName>
    <definedName name="XRefCopy9Row" localSheetId="8">#REF!</definedName>
    <definedName name="XRefCopy9Row" localSheetId="6">#REF!</definedName>
    <definedName name="XRefCopy9Row">#REF!</definedName>
    <definedName name="XRefCopyRangeCount" hidden="1">3</definedName>
    <definedName name="XRefPaste1" localSheetId="0" hidden="1">#REF!</definedName>
    <definedName name="XRefPaste1">#REF!</definedName>
    <definedName name="XRefPaste10" localSheetId="0" hidden="1">#REF!</definedName>
    <definedName name="XRefPaste10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2">#REF!</definedName>
    <definedName name="XRefPaste10Row" localSheetId="10">#REF!</definedName>
    <definedName name="XRefPaste10Row" localSheetId="8">#REF!</definedName>
    <definedName name="XRefPaste10Row" localSheetId="6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 localSheetId="0" hidden="1">'[62]Mapa de Resultado'!#REF!</definedName>
    <definedName name="XRefPaste117">#REF!</definedName>
    <definedName name="XRefPaste117Row" localSheetId="0" hidden="1">#REF!</definedName>
    <definedName name="XRefPaste117Row">#REF!</definedName>
    <definedName name="XRefPaste118" localSheetId="0" hidden="1">'[62]Mapa de Resultado'!#REF!</definedName>
    <definedName name="XRefPaste118">#REF!</definedName>
    <definedName name="XRefPaste118Row" localSheetId="0" hidden="1">#REF!</definedName>
    <definedName name="XRefPaste118Row">#REF!</definedName>
    <definedName name="XRefPaste119" localSheetId="0" hidden="1">'[62]Mapa de Resultado'!#REF!</definedName>
    <definedName name="XRefPaste119">#REF!</definedName>
    <definedName name="XRefPaste119Row" localSheetId="0" hidden="1">#REF!</definedName>
    <definedName name="XRefPaste119Row">#REF!</definedName>
    <definedName name="XRefPaste11Row" localSheetId="2">#REF!</definedName>
    <definedName name="XRefPaste11Row" localSheetId="10">#REF!</definedName>
    <definedName name="XRefPaste11Row" localSheetId="8">#REF!</definedName>
    <definedName name="XRefPaste11Row" localSheetId="6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2">#REF!</definedName>
    <definedName name="XRefPaste12Row" localSheetId="10">#REF!</definedName>
    <definedName name="XRefPaste12Row" localSheetId="8">#REF!</definedName>
    <definedName name="XRefPaste12Row" localSheetId="6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 localSheetId="0" hidden="1">'[62]Mapa de Resultado'!#REF!</definedName>
    <definedName name="XRefPaste139">#REF!</definedName>
    <definedName name="XRefPaste139Row" localSheetId="0" hidden="1">#REF!</definedName>
    <definedName name="XRefPaste139Row">#REF!</definedName>
    <definedName name="XRefPaste13Row" localSheetId="2">#REF!</definedName>
    <definedName name="XRefPaste13Row" localSheetId="10">#REF!</definedName>
    <definedName name="XRefPaste13Row" localSheetId="8">#REF!</definedName>
    <definedName name="XRefPaste13Row" localSheetId="6">#REF!</definedName>
    <definedName name="XRefPaste13Row">#REF!</definedName>
    <definedName name="XRefPaste14">#REF!</definedName>
    <definedName name="XRefPaste14Row" localSheetId="2">#REF!</definedName>
    <definedName name="XRefPaste14Row" localSheetId="10">#REF!</definedName>
    <definedName name="XRefPaste14Row" localSheetId="8">#REF!</definedName>
    <definedName name="XRefPaste14Row" localSheetId="6">#REF!</definedName>
    <definedName name="XRefPaste14Row">#REF!</definedName>
    <definedName name="XRefPaste15">#REF!</definedName>
    <definedName name="XRefPaste15Row" localSheetId="2">#REF!</definedName>
    <definedName name="XRefPaste15Row" localSheetId="10">#REF!</definedName>
    <definedName name="XRefPaste15Row" localSheetId="8">#REF!</definedName>
    <definedName name="XRefPaste15Row" localSheetId="6">#REF!</definedName>
    <definedName name="XRefPaste15Row">#REF!</definedName>
    <definedName name="XRefPaste16">#REF!</definedName>
    <definedName name="XRefPaste16Row" localSheetId="2">#REF!</definedName>
    <definedName name="XRefPaste16Row" localSheetId="10">#REF!</definedName>
    <definedName name="XRefPaste16Row" localSheetId="8">#REF!</definedName>
    <definedName name="XRefPaste16Row" localSheetId="6">#REF!</definedName>
    <definedName name="XRefPaste16Row">#REF!</definedName>
    <definedName name="XRefPaste17">#REF!</definedName>
    <definedName name="XRefPaste17Row" localSheetId="2">#REF!</definedName>
    <definedName name="XRefPaste17Row" localSheetId="10">#REF!</definedName>
    <definedName name="XRefPaste17Row" localSheetId="8">#REF!</definedName>
    <definedName name="XRefPaste17Row" localSheetId="6">#REF!</definedName>
    <definedName name="XRefPaste17Row">#REF!</definedName>
    <definedName name="XRefPaste18">#REF!</definedName>
    <definedName name="XRefPaste18Row" localSheetId="2">#REF!</definedName>
    <definedName name="XRefPaste18Row" localSheetId="10">#REF!</definedName>
    <definedName name="XRefPaste18Row" localSheetId="8">#REF!</definedName>
    <definedName name="XRefPaste18Row" localSheetId="6">#REF!</definedName>
    <definedName name="XRefPaste18Row">#REF!</definedName>
    <definedName name="XRefPaste19" localSheetId="0" hidden="1">'[62]Mapa de Resultado'!#REF!</definedName>
    <definedName name="XRefPaste19">#REF!</definedName>
    <definedName name="XRefPaste19Row" localSheetId="2">#REF!</definedName>
    <definedName name="XRefPaste19Row" localSheetId="10">#REF!</definedName>
    <definedName name="XRefPaste19Row" localSheetId="8">#REF!</definedName>
    <definedName name="XRefPaste19Row" localSheetId="6">#REF!</definedName>
    <definedName name="XRefPaste19Row">#REF!</definedName>
    <definedName name="XRefPaste1Row">#REF!</definedName>
    <definedName name="XRefPaste2" localSheetId="10">#REF!</definedName>
    <definedName name="XRefPaste2" localSheetId="0" hidden="1">[60]Lead!#REF!</definedName>
    <definedName name="XRefPaste2" localSheetId="8">#REF!</definedName>
    <definedName name="XRefPaste2" localSheetId="6">#REF!</definedName>
    <definedName name="XRefPaste2">#REF!</definedName>
    <definedName name="XRefPaste20" localSheetId="0" hidden="1">#REF!</definedName>
    <definedName name="XRefPaste20">#REF!</definedName>
    <definedName name="XRefPaste21Row" localSheetId="2">#REF!</definedName>
    <definedName name="XRefPaste21Row" localSheetId="10">#REF!</definedName>
    <definedName name="XRefPaste21Row" localSheetId="8">#REF!</definedName>
    <definedName name="XRefPaste21Row" localSheetId="6">#REF!</definedName>
    <definedName name="XRefPaste21Row">#REF!</definedName>
    <definedName name="XRefPaste22" localSheetId="2">#REF!</definedName>
    <definedName name="XRefPaste22" localSheetId="10">#REF!</definedName>
    <definedName name="XRefPaste22" localSheetId="8">#REF!</definedName>
    <definedName name="XRefPaste22" localSheetId="6">#REF!</definedName>
    <definedName name="XRefPaste22">#REF!</definedName>
    <definedName name="XRefPaste23Row" localSheetId="2">#REF!</definedName>
    <definedName name="XRefPaste23Row" localSheetId="10">#REF!</definedName>
    <definedName name="XRefPaste23Row" localSheetId="8">#REF!</definedName>
    <definedName name="XRefPaste23Row" localSheetId="6">#REF!</definedName>
    <definedName name="XRefPaste23Row">#REF!</definedName>
    <definedName name="XRefPaste25Row" localSheetId="2">#REF!</definedName>
    <definedName name="XRefPaste25Row" localSheetId="10">#REF!</definedName>
    <definedName name="XRefPaste25Row" localSheetId="8">#REF!</definedName>
    <definedName name="XRefPaste25Row" localSheetId="6">#REF!</definedName>
    <definedName name="XRefPaste25Row">#REF!</definedName>
    <definedName name="XRefPaste26">#REF!</definedName>
    <definedName name="XRefPaste26Row" localSheetId="2">#REF!</definedName>
    <definedName name="XRefPaste26Row" localSheetId="10">#REF!</definedName>
    <definedName name="XRefPaste26Row" localSheetId="8">#REF!</definedName>
    <definedName name="XRefPaste26Row" localSheetId="6">#REF!</definedName>
    <definedName name="XRefPaste26Row">#REF!</definedName>
    <definedName name="XRefPaste27Row" localSheetId="2">#REF!</definedName>
    <definedName name="XRefPaste27Row" localSheetId="10">#REF!</definedName>
    <definedName name="XRefPaste27Row" localSheetId="8">#REF!</definedName>
    <definedName name="XRefPaste27Row" localSheetId="6">#REF!</definedName>
    <definedName name="XRefPaste27Row">#REF!</definedName>
    <definedName name="XRefPaste28">#REF!</definedName>
    <definedName name="XRefPaste28Row" localSheetId="2">#REF!</definedName>
    <definedName name="XRefPaste28Row" localSheetId="10">#REF!</definedName>
    <definedName name="XRefPaste28Row" localSheetId="8">#REF!</definedName>
    <definedName name="XRefPaste28Row" localSheetId="6">#REF!</definedName>
    <definedName name="XRefPaste28Row">#REF!</definedName>
    <definedName name="XRefPaste29">#REF!</definedName>
    <definedName name="XRefPaste29Row" localSheetId="2">#REF!</definedName>
    <definedName name="XRefPaste29Row" localSheetId="10">#REF!</definedName>
    <definedName name="XRefPaste29Row" localSheetId="8">#REF!</definedName>
    <definedName name="XRefPaste29Row" localSheetId="6">#REF!</definedName>
    <definedName name="XRefPaste29Row">#REF!</definedName>
    <definedName name="XRefPaste2Row" localSheetId="0" hidden="1">[66]XREF!#REF!</definedName>
    <definedName name="XRefPaste2Row">#REF!</definedName>
    <definedName name="XRefPaste3" localSheetId="0" hidden="1">#REF!</definedName>
    <definedName name="XRefPaste3">#REF!</definedName>
    <definedName name="XRefPaste30Row" localSheetId="2">#REF!</definedName>
    <definedName name="XRefPaste30Row" localSheetId="10">#REF!</definedName>
    <definedName name="XRefPaste30Row" localSheetId="8">#REF!</definedName>
    <definedName name="XRefPaste30Row" localSheetId="6">#REF!</definedName>
    <definedName name="XRefPaste30Row">#REF!</definedName>
    <definedName name="XRefPaste31">#REF!</definedName>
    <definedName name="XRefPaste31Row" localSheetId="2">#REF!</definedName>
    <definedName name="XRefPaste31Row" localSheetId="10">#REF!</definedName>
    <definedName name="XRefPaste31Row" localSheetId="8">#REF!</definedName>
    <definedName name="XRefPaste31Row" localSheetId="6">#REF!</definedName>
    <definedName name="XRefPaste31Row">#REF!</definedName>
    <definedName name="XRefPaste32">#REF!</definedName>
    <definedName name="XRefPaste32Row" localSheetId="2">#REF!</definedName>
    <definedName name="XRefPaste32Row" localSheetId="10">#REF!</definedName>
    <definedName name="XRefPaste32Row" localSheetId="8">#REF!</definedName>
    <definedName name="XRefPaste32Row" localSheetId="6">#REF!</definedName>
    <definedName name="XRefPaste32Row">#REF!</definedName>
    <definedName name="XRefPaste33Row" localSheetId="2">#REF!</definedName>
    <definedName name="XRefPaste33Row" localSheetId="10">#REF!</definedName>
    <definedName name="XRefPaste33Row" localSheetId="8">#REF!</definedName>
    <definedName name="XRefPaste33Row" localSheetId="6">#REF!</definedName>
    <definedName name="XRefPaste33Row">#REF!</definedName>
    <definedName name="XRefPaste34Row" localSheetId="2">#REF!</definedName>
    <definedName name="XRefPaste34Row" localSheetId="10">#REF!</definedName>
    <definedName name="XRefPaste34Row" localSheetId="8">#REF!</definedName>
    <definedName name="XRefPaste34Row" localSheetId="6">#REF!</definedName>
    <definedName name="XRefPaste34Row">#REF!</definedName>
    <definedName name="XRefPaste35">#REF!</definedName>
    <definedName name="XRefPaste35Row" localSheetId="2">#REF!</definedName>
    <definedName name="XRefPaste35Row" localSheetId="10">#REF!</definedName>
    <definedName name="XRefPaste35Row" localSheetId="8">#REF!</definedName>
    <definedName name="XRefPaste35Row" localSheetId="6">#REF!</definedName>
    <definedName name="XRefPaste35Row">#REF!</definedName>
    <definedName name="XRefPaste37" localSheetId="0" hidden="1">'[62]Mapa de Resultado'!#REF!</definedName>
    <definedName name="XRefPaste37">#REF!</definedName>
    <definedName name="XRefPaste37Row" localSheetId="0" hidden="1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 localSheetId="0" hidden="1">'[61]Estimativas de 2004'!#REF!</definedName>
    <definedName name="XRefPaste4">#REF!</definedName>
    <definedName name="XRefPaste43Row" localSheetId="0" hidden="1">#REF!</definedName>
    <definedName name="XRefPaste43Row">#REF!</definedName>
    <definedName name="XRefPaste44" localSheetId="0" hidden="1">'[62]Deposito Judicial'!#REF!</definedName>
    <definedName name="XRefPaste44">#REF!</definedName>
    <definedName name="XRefPaste44Row" localSheetId="0" hidden="1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2">#REF!</definedName>
    <definedName name="XRefPaste5" localSheetId="10">#REF!</definedName>
    <definedName name="XRefPaste5" localSheetId="8">#REF!</definedName>
    <definedName name="XRefPaste5" localSheetId="6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2">#REF!</definedName>
    <definedName name="XRefPaste5Row" localSheetId="10">#REF!</definedName>
    <definedName name="XRefPaste5Row" localSheetId="8">#REF!</definedName>
    <definedName name="XRefPaste5Row" localSheetId="6">#REF!</definedName>
    <definedName name="XRefPaste5Row">#REF!</definedName>
    <definedName name="XRefPaste6" localSheetId="2">#REF!</definedName>
    <definedName name="XRefPaste6" localSheetId="10">#REF!</definedName>
    <definedName name="XRefPaste6" localSheetId="8">#REF!</definedName>
    <definedName name="XRefPaste6" localSheetId="6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2">#REF!</definedName>
    <definedName name="XRefPaste6Row" localSheetId="10">#REF!</definedName>
    <definedName name="XRefPaste6Row" localSheetId="8">#REF!</definedName>
    <definedName name="XRefPaste6Row" localSheetId="6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2">#REF!</definedName>
    <definedName name="XRefPaste7Row" localSheetId="10">#REF!</definedName>
    <definedName name="XRefPaste7Row" localSheetId="8">#REF!</definedName>
    <definedName name="XRefPaste7Row" localSheetId="6">#REF!</definedName>
    <definedName name="XRefPaste7Row">#REF!</definedName>
    <definedName name="XRefPaste8" localSheetId="0" hidden="1">'[61]Estimativas de 2004'!#REF!</definedName>
    <definedName name="XRefPaste8">#REF!</definedName>
    <definedName name="XRefPaste8Row" localSheetId="2">#REF!</definedName>
    <definedName name="XRefPaste8Row" localSheetId="10">#REF!</definedName>
    <definedName name="XRefPaste8Row" localSheetId="8">#REF!</definedName>
    <definedName name="XRefPaste8Row" localSheetId="6">#REF!</definedName>
    <definedName name="XRefPaste8Row">#REF!</definedName>
    <definedName name="XRefPaste9">#REF!</definedName>
    <definedName name="XRefPaste99Row">#REF!</definedName>
    <definedName name="XRefPaste9Row" localSheetId="2">#REF!</definedName>
    <definedName name="XRefPaste9Row" localSheetId="10">#REF!</definedName>
    <definedName name="XRefPaste9Row" localSheetId="8">#REF!</definedName>
    <definedName name="XRefPaste9Row" localSheetId="6">#REF!</definedName>
    <definedName name="XRefPaste9Row">#REF!</definedName>
    <definedName name="XRefPasteRangeCount" hidden="1">7</definedName>
    <definedName name="xx" localSheetId="0" hidden="1">{"'Database'!$A$1:$F$130"}</definedName>
    <definedName name="xx" hidden="1">{"'Database'!$A$1:$F$130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>#REF!</definedName>
    <definedName name="Y" localSheetId="0" hidden="1">{"CONSOLIDADO",#N/A,FALSE,"COMENTARIOS"}</definedName>
    <definedName name="Y">#REF!</definedName>
    <definedName name="Z" localSheetId="0">#REF!</definedName>
    <definedName name="Z">#REF!</definedName>
    <definedName name="Z_1" localSheetId="0">#REF!</definedName>
    <definedName name="Z_1">#REF!</definedName>
    <definedName name="Z_3" localSheetId="0">#REF!</definedName>
    <definedName name="Z_3">#REF!</definedName>
    <definedName name="Z757Z120">#REF!</definedName>
    <definedName name="za">#REF!</definedName>
    <definedName name="Zero">[67]Const!$F$5</definedName>
    <definedName name="ZZ" localSheetId="0">#REF!</definedName>
    <definedName name="ZZ">#REF!</definedName>
    <definedName name="zzzz" localSheetId="0" hidden="1">{"Print1",#N/A,TRUE,"P&amp;L";"Print2",#N/A,TRUE,"CashFL"}</definedName>
    <definedName name="zzzz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1" i="2" l="1"/>
  <c r="J10" i="2" l="1"/>
  <c r="J12" i="2" s="1"/>
  <c r="M12" i="2" l="1"/>
  <c r="M11" i="2"/>
  <c r="M10" i="2"/>
  <c r="M9" i="2"/>
  <c r="P9" i="2"/>
  <c r="P10" i="2"/>
  <c r="P11" i="2"/>
  <c r="K12" i="2"/>
  <c r="K11" i="2"/>
  <c r="K10" i="2"/>
  <c r="K9" i="2"/>
  <c r="M64" i="2"/>
  <c r="L64" i="2"/>
  <c r="K64" i="2"/>
  <c r="J64" i="2"/>
  <c r="I64" i="2"/>
  <c r="H64" i="2"/>
  <c r="G64" i="2"/>
  <c r="F64" i="2"/>
  <c r="E64" i="2"/>
  <c r="N64" i="2" l="1"/>
  <c r="O64" i="2" l="1"/>
  <c r="P64" i="2" l="1"/>
  <c r="Q64" i="2" l="1"/>
  <c r="R64" i="2" l="1"/>
  <c r="F208" i="2" l="1"/>
  <c r="G208" i="2" s="1"/>
  <c r="H208" i="2" s="1"/>
  <c r="I208" i="2" s="1"/>
  <c r="J208" i="2" s="1"/>
  <c r="K208" i="2" s="1"/>
  <c r="R170" i="2"/>
  <c r="Q170" i="2"/>
  <c r="P170" i="2"/>
  <c r="O170" i="2"/>
  <c r="N170" i="2"/>
  <c r="M170" i="2"/>
  <c r="L170" i="2"/>
  <c r="K170" i="2"/>
  <c r="J170" i="2"/>
  <c r="I170" i="2"/>
  <c r="H170" i="2"/>
  <c r="G170" i="2"/>
  <c r="F170" i="2"/>
  <c r="D168" i="2"/>
  <c r="D169" i="2" s="1"/>
  <c r="R164" i="2"/>
  <c r="Q164" i="2"/>
  <c r="P164" i="2"/>
  <c r="O164" i="2"/>
  <c r="N164" i="2"/>
  <c r="M164" i="2"/>
  <c r="L164" i="2"/>
  <c r="K164" i="2"/>
  <c r="J164" i="2"/>
  <c r="I164" i="2"/>
  <c r="H164" i="2"/>
  <c r="G164" i="2"/>
  <c r="F164" i="2"/>
  <c r="R162" i="2"/>
  <c r="Q162" i="2"/>
  <c r="P162" i="2"/>
  <c r="O162" i="2"/>
  <c r="N162" i="2"/>
  <c r="M162" i="2"/>
  <c r="L162" i="2"/>
  <c r="K162" i="2"/>
  <c r="J162" i="2"/>
  <c r="I162" i="2"/>
  <c r="H162" i="2"/>
  <c r="G162" i="2"/>
  <c r="F162" i="2"/>
  <c r="R161" i="2"/>
  <c r="R169" i="2" s="1"/>
  <c r="Q161" i="2"/>
  <c r="Q169" i="2" s="1"/>
  <c r="P161" i="2"/>
  <c r="P169" i="2" s="1"/>
  <c r="O161" i="2"/>
  <c r="O169" i="2" s="1"/>
  <c r="N161" i="2"/>
  <c r="N169" i="2" s="1"/>
  <c r="M161" i="2"/>
  <c r="M169" i="2" s="1"/>
  <c r="L161" i="2"/>
  <c r="L169" i="2" s="1"/>
  <c r="K161" i="2"/>
  <c r="K169" i="2" s="1"/>
  <c r="J161" i="2"/>
  <c r="J169" i="2" s="1"/>
  <c r="I161" i="2"/>
  <c r="I169" i="2" s="1"/>
  <c r="H161" i="2"/>
  <c r="H169" i="2" s="1"/>
  <c r="G161" i="2"/>
  <c r="G169" i="2" s="1"/>
  <c r="F161" i="2"/>
  <c r="F169" i="2" s="1"/>
  <c r="D159" i="2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D156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F155" i="2"/>
  <c r="R154" i="2"/>
  <c r="R168" i="2" s="1"/>
  <c r="Q154" i="2"/>
  <c r="Q168" i="2" s="1"/>
  <c r="P154" i="2"/>
  <c r="P168" i="2" s="1"/>
  <c r="O154" i="2"/>
  <c r="O168" i="2" s="1"/>
  <c r="N154" i="2"/>
  <c r="N168" i="2" s="1"/>
  <c r="M154" i="2"/>
  <c r="M168" i="2" s="1"/>
  <c r="L154" i="2"/>
  <c r="L168" i="2" s="1"/>
  <c r="K154" i="2"/>
  <c r="K168" i="2" s="1"/>
  <c r="J154" i="2"/>
  <c r="J168" i="2" s="1"/>
  <c r="I154" i="2"/>
  <c r="I168" i="2" s="1"/>
  <c r="H154" i="2"/>
  <c r="H168" i="2" s="1"/>
  <c r="G154" i="2"/>
  <c r="G168" i="2" s="1"/>
  <c r="F154" i="2"/>
  <c r="F168" i="2" s="1"/>
  <c r="D150" i="2"/>
  <c r="G144" i="2"/>
  <c r="H144" i="2" s="1"/>
  <c r="I144" i="2" s="1"/>
  <c r="J144" i="2" s="1"/>
  <c r="K144" i="2" s="1"/>
  <c r="L144" i="2" s="1"/>
  <c r="M144" i="2" s="1"/>
  <c r="N144" i="2" s="1"/>
  <c r="O144" i="2" s="1"/>
  <c r="P144" i="2" s="1"/>
  <c r="Q144" i="2" s="1"/>
  <c r="R144" i="2" s="1"/>
  <c r="G113" i="2"/>
  <c r="C113" i="2"/>
  <c r="J112" i="2"/>
  <c r="I112" i="2"/>
  <c r="G112" i="2"/>
  <c r="F112" i="2"/>
  <c r="E112" i="2"/>
  <c r="C112" i="2"/>
  <c r="I111" i="2"/>
  <c r="E111" i="2"/>
  <c r="H102" i="2"/>
  <c r="F102" i="2"/>
  <c r="E102" i="2"/>
  <c r="D102" i="2"/>
  <c r="C102" i="2"/>
  <c r="I101" i="2"/>
  <c r="H101" i="2"/>
  <c r="E101" i="2"/>
  <c r="C101" i="2"/>
  <c r="C100" i="2"/>
  <c r="I99" i="2"/>
  <c r="H99" i="2"/>
  <c r="F99" i="2"/>
  <c r="E99" i="2"/>
  <c r="C99" i="2"/>
  <c r="E76" i="2"/>
  <c r="F76" i="2" s="1"/>
  <c r="G76" i="2" s="1"/>
  <c r="H76" i="2" s="1"/>
  <c r="I76" i="2" s="1"/>
  <c r="J76" i="2" s="1"/>
  <c r="K76" i="2" s="1"/>
  <c r="L76" i="2" s="1"/>
  <c r="M76" i="2" s="1"/>
  <c r="N76" i="2" s="1"/>
  <c r="O76" i="2" s="1"/>
  <c r="P76" i="2" s="1"/>
  <c r="Q76" i="2" s="1"/>
  <c r="R76" i="2" s="1"/>
  <c r="E60" i="2"/>
  <c r="F60" i="2" s="1"/>
  <c r="G60" i="2" s="1"/>
  <c r="H60" i="2" s="1"/>
  <c r="I60" i="2" s="1"/>
  <c r="J60" i="2" s="1"/>
  <c r="K60" i="2" s="1"/>
  <c r="L60" i="2" s="1"/>
  <c r="M60" i="2" s="1"/>
  <c r="N60" i="2" s="1"/>
  <c r="O60" i="2" s="1"/>
  <c r="P60" i="2" s="1"/>
  <c r="Q60" i="2" s="1"/>
  <c r="R60" i="2" s="1"/>
  <c r="I55" i="2"/>
  <c r="E55" i="2"/>
  <c r="M54" i="2"/>
  <c r="I54" i="2"/>
  <c r="E54" i="2"/>
  <c r="M53" i="2"/>
  <c r="I53" i="2"/>
  <c r="E53" i="2"/>
  <c r="M52" i="2"/>
  <c r="I52" i="2"/>
  <c r="E52" i="2"/>
  <c r="I51" i="2"/>
  <c r="E51" i="2"/>
  <c r="I50" i="2"/>
  <c r="E50" i="2"/>
  <c r="I49" i="2"/>
  <c r="E49" i="2"/>
  <c r="M48" i="2"/>
  <c r="I48" i="2"/>
  <c r="M47" i="2"/>
  <c r="M46" i="2"/>
  <c r="E46" i="2"/>
  <c r="M45" i="2"/>
  <c r="M44" i="2"/>
  <c r="I44" i="2"/>
  <c r="P43" i="2"/>
  <c r="M43" i="2"/>
  <c r="I43" i="2"/>
  <c r="E43" i="2"/>
  <c r="R36" i="2"/>
  <c r="R34" i="2"/>
  <c r="C92" i="2"/>
  <c r="C91" i="2"/>
  <c r="C90" i="2"/>
  <c r="C89" i="2"/>
  <c r="D11" i="2"/>
  <c r="C88" i="2"/>
  <c r="C87" i="2"/>
  <c r="C4" i="2"/>
  <c r="C129" i="2"/>
  <c r="G125" i="2"/>
  <c r="C125" i="2"/>
  <c r="G114" i="2"/>
  <c r="C114" i="2"/>
  <c r="C138" i="2"/>
  <c r="C136" i="2"/>
  <c r="C135" i="2"/>
  <c r="C134" i="2"/>
  <c r="C133" i="2"/>
  <c r="C132" i="2"/>
  <c r="C131" i="2"/>
  <c r="G130" i="2"/>
  <c r="C130" i="2"/>
  <c r="G129" i="2"/>
  <c r="G128" i="2"/>
  <c r="G127" i="2"/>
  <c r="G126" i="2"/>
  <c r="C127" i="2"/>
  <c r="G120" i="2"/>
  <c r="G119" i="2"/>
  <c r="G118" i="2"/>
  <c r="G117" i="2"/>
  <c r="G116" i="2"/>
  <c r="G115" i="2"/>
  <c r="B27" i="1"/>
  <c r="AD132" i="20"/>
  <c r="Z132" i="20"/>
  <c r="V132" i="20"/>
  <c r="R132" i="20"/>
  <c r="N132" i="20"/>
  <c r="J132" i="20"/>
  <c r="F132" i="20"/>
  <c r="E162" i="40"/>
  <c r="F162" i="40" s="1"/>
  <c r="G162" i="40" s="1"/>
  <c r="H162" i="40" s="1"/>
  <c r="I162" i="40" s="1"/>
  <c r="J162" i="40" s="1"/>
  <c r="K162" i="40" s="1"/>
  <c r="L162" i="40" s="1"/>
  <c r="M162" i="40" s="1"/>
  <c r="N162" i="40" s="1"/>
  <c r="O162" i="40" s="1"/>
  <c r="P162" i="40" s="1"/>
  <c r="Q162" i="40" s="1"/>
  <c r="R162" i="40" s="1"/>
  <c r="B28" i="1"/>
  <c r="D19" i="1"/>
  <c r="E19" i="1" s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X19" i="1" s="1"/>
  <c r="Y19" i="1" s="1"/>
  <c r="Z19" i="1" s="1"/>
  <c r="AA19" i="1" s="1"/>
  <c r="AB19" i="1" s="1"/>
  <c r="AC19" i="1" s="1"/>
  <c r="AD19" i="1" s="1"/>
  <c r="AE19" i="1" s="1"/>
  <c r="AF19" i="1" s="1"/>
  <c r="A17" i="1"/>
  <c r="B14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A13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A12" i="1"/>
  <c r="B9" i="1"/>
  <c r="B6" i="1"/>
  <c r="B3" i="1"/>
  <c r="C1" i="1"/>
  <c r="C6" i="1" s="1"/>
  <c r="C9" i="1" s="1"/>
  <c r="G216" i="40"/>
  <c r="H216" i="40" s="1"/>
  <c r="I216" i="40" s="1"/>
  <c r="J216" i="40" s="1"/>
  <c r="K216" i="40" s="1"/>
  <c r="F216" i="40"/>
  <c r="C178" i="40"/>
  <c r="C177" i="40"/>
  <c r="C176" i="40"/>
  <c r="C175" i="40"/>
  <c r="C174" i="40"/>
  <c r="C173" i="40"/>
  <c r="R152" i="40"/>
  <c r="Q152" i="40"/>
  <c r="P152" i="40"/>
  <c r="O152" i="40"/>
  <c r="N152" i="40"/>
  <c r="M152" i="40"/>
  <c r="L152" i="40"/>
  <c r="K152" i="40"/>
  <c r="J152" i="40"/>
  <c r="I152" i="40"/>
  <c r="H152" i="40"/>
  <c r="G152" i="40"/>
  <c r="F152" i="40"/>
  <c r="E152" i="40"/>
  <c r="R151" i="40"/>
  <c r="Q151" i="40"/>
  <c r="P151" i="40"/>
  <c r="O151" i="40"/>
  <c r="N151" i="40"/>
  <c r="M151" i="40"/>
  <c r="L151" i="40"/>
  <c r="K151" i="40"/>
  <c r="J151" i="40"/>
  <c r="I151" i="40"/>
  <c r="H151" i="40"/>
  <c r="G151" i="40"/>
  <c r="F151" i="40"/>
  <c r="E151" i="40"/>
  <c r="R117" i="40"/>
  <c r="R115" i="40"/>
  <c r="R109" i="40"/>
  <c r="R94" i="40"/>
  <c r="R91" i="40"/>
  <c r="R86" i="40"/>
  <c r="R82" i="40"/>
  <c r="R77" i="40"/>
  <c r="R73" i="40"/>
  <c r="R71" i="40"/>
  <c r="R68" i="40"/>
  <c r="R65" i="40"/>
  <c r="R64" i="40"/>
  <c r="R63" i="40"/>
  <c r="R62" i="40"/>
  <c r="R61" i="40"/>
  <c r="R60" i="40"/>
  <c r="R59" i="40"/>
  <c r="R58" i="40"/>
  <c r="R57" i="40"/>
  <c r="R56" i="40"/>
  <c r="R55" i="40"/>
  <c r="R54" i="40"/>
  <c r="R53" i="40"/>
  <c r="R52" i="40"/>
  <c r="R51" i="40"/>
  <c r="R50" i="40"/>
  <c r="R48" i="40"/>
  <c r="R47" i="40"/>
  <c r="R46" i="40"/>
  <c r="R45" i="40"/>
  <c r="R44" i="40"/>
  <c r="R43" i="40"/>
  <c r="R42" i="40"/>
  <c r="R41" i="40"/>
  <c r="R40" i="40"/>
  <c r="R39" i="40"/>
  <c r="R36" i="40"/>
  <c r="R35" i="40"/>
  <c r="R34" i="40"/>
  <c r="R33" i="40"/>
  <c r="R32" i="40"/>
  <c r="R31" i="40"/>
  <c r="R30" i="40"/>
  <c r="R29" i="40"/>
  <c r="R28" i="40"/>
  <c r="R27" i="40"/>
  <c r="R26" i="40"/>
  <c r="R25" i="40"/>
  <c r="H20" i="40"/>
  <c r="G20" i="40"/>
  <c r="H19" i="40"/>
  <c r="H18" i="40"/>
  <c r="G18" i="40"/>
  <c r="D18" i="40"/>
  <c r="I17" i="40"/>
  <c r="H17" i="40"/>
  <c r="G17" i="40"/>
  <c r="C11" i="40"/>
  <c r="C10" i="40"/>
  <c r="C4" i="40"/>
  <c r="S144" i="20"/>
  <c r="B138" i="20"/>
  <c r="Q150" i="20" s="1"/>
  <c r="AG132" i="20"/>
  <c r="AF132" i="20"/>
  <c r="AE132" i="20"/>
  <c r="AC132" i="20"/>
  <c r="AB132" i="20"/>
  <c r="AA132" i="20"/>
  <c r="Y132" i="20"/>
  <c r="X132" i="20"/>
  <c r="W132" i="20"/>
  <c r="U132" i="20"/>
  <c r="T132" i="20"/>
  <c r="S132" i="20"/>
  <c r="Q132" i="20"/>
  <c r="P132" i="20"/>
  <c r="O132" i="20"/>
  <c r="M132" i="20"/>
  <c r="L132" i="20"/>
  <c r="K132" i="20"/>
  <c r="I132" i="20"/>
  <c r="H132" i="20"/>
  <c r="G132" i="20"/>
  <c r="E132" i="20"/>
  <c r="D132" i="20"/>
  <c r="AI132" i="20" s="1"/>
  <c r="B132" i="20"/>
  <c r="Q144" i="20" s="1"/>
  <c r="D1" i="1" l="1"/>
  <c r="F156" i="2"/>
  <c r="J156" i="2"/>
  <c r="N156" i="2"/>
  <c r="R156" i="2"/>
  <c r="I171" i="2"/>
  <c r="I172" i="2" s="1"/>
  <c r="M171" i="2"/>
  <c r="M172" i="2" s="1"/>
  <c r="Q171" i="2"/>
  <c r="Q172" i="2" s="1"/>
  <c r="H156" i="2"/>
  <c r="L156" i="2"/>
  <c r="P156" i="2"/>
  <c r="F171" i="2"/>
  <c r="F172" i="2" s="1"/>
  <c r="J171" i="2"/>
  <c r="J172" i="2" s="1"/>
  <c r="N171" i="2"/>
  <c r="N172" i="2" s="1"/>
  <c r="R171" i="2"/>
  <c r="R172" i="2" s="1"/>
  <c r="E146" i="40"/>
  <c r="G171" i="2"/>
  <c r="G172" i="2" s="1"/>
  <c r="K171" i="2"/>
  <c r="K172" i="2" s="1"/>
  <c r="O171" i="2"/>
  <c r="O172" i="2" s="1"/>
  <c r="D67" i="20"/>
  <c r="D69" i="20" s="1"/>
  <c r="G19" i="40"/>
  <c r="G156" i="2"/>
  <c r="K156" i="2"/>
  <c r="O156" i="2"/>
  <c r="D160" i="2"/>
  <c r="D163" i="2" s="1"/>
  <c r="E152" i="2" s="1"/>
  <c r="E166" i="2"/>
  <c r="D166" i="2"/>
  <c r="L171" i="2"/>
  <c r="L172" i="2" s="1"/>
  <c r="H171" i="2"/>
  <c r="H172" i="2" s="1"/>
  <c r="P171" i="2"/>
  <c r="P172" i="2" s="1"/>
  <c r="D128" i="20"/>
  <c r="I156" i="2"/>
  <c r="M156" i="2"/>
  <c r="Q156" i="2"/>
  <c r="AF13" i="1"/>
  <c r="AG13" i="1" s="1"/>
  <c r="AF12" i="1"/>
  <c r="AG12" i="1" s="1"/>
  <c r="C27" i="1"/>
  <c r="D137" i="20"/>
  <c r="AJ132" i="20"/>
  <c r="D104" i="2"/>
  <c r="G99" i="2"/>
  <c r="G102" i="2"/>
  <c r="C126" i="2"/>
  <c r="B137" i="20"/>
  <c r="Q149" i="20" s="1"/>
  <c r="F148" i="40"/>
  <c r="J148" i="40"/>
  <c r="N148" i="40"/>
  <c r="R148" i="40"/>
  <c r="G148" i="40"/>
  <c r="K148" i="40"/>
  <c r="O148" i="40"/>
  <c r="H148" i="40"/>
  <c r="L148" i="40"/>
  <c r="P148" i="40"/>
  <c r="E148" i="40"/>
  <c r="I148" i="40"/>
  <c r="M148" i="40"/>
  <c r="Q148" i="40"/>
  <c r="H100" i="2"/>
  <c r="E100" i="2"/>
  <c r="I100" i="2"/>
  <c r="F100" i="2"/>
  <c r="I102" i="2"/>
  <c r="F101" i="2"/>
  <c r="G101" i="2" s="1"/>
  <c r="C116" i="2"/>
  <c r="C120" i="2"/>
  <c r="C115" i="2"/>
  <c r="C119" i="2"/>
  <c r="C118" i="2"/>
  <c r="C117" i="2"/>
  <c r="E1" i="1" l="1"/>
  <c r="D6" i="1"/>
  <c r="D9" i="1" s="1"/>
  <c r="A10" i="1"/>
  <c r="A11" i="1"/>
  <c r="B131" i="20"/>
  <c r="B22" i="1"/>
  <c r="D152" i="2"/>
  <c r="F166" i="2"/>
  <c r="G166" i="2" s="1"/>
  <c r="H166" i="2" s="1"/>
  <c r="I166" i="2" s="1"/>
  <c r="J166" i="2" s="1"/>
  <c r="K166" i="2" s="1"/>
  <c r="L166" i="2" s="1"/>
  <c r="M166" i="2" s="1"/>
  <c r="N166" i="2" s="1"/>
  <c r="O166" i="2" s="1"/>
  <c r="P166" i="2" s="1"/>
  <c r="Q166" i="2" s="1"/>
  <c r="R166" i="2" s="1"/>
  <c r="G100" i="2"/>
  <c r="D138" i="20"/>
  <c r="C28" i="1"/>
  <c r="E167" i="40"/>
  <c r="AJ137" i="20"/>
  <c r="AI137" i="20"/>
  <c r="E138" i="20"/>
  <c r="F146" i="40"/>
  <c r="E104" i="2"/>
  <c r="E67" i="20"/>
  <c r="E69" i="20" s="1"/>
  <c r="E128" i="20"/>
  <c r="B129" i="20"/>
  <c r="B20" i="1"/>
  <c r="B25" i="1"/>
  <c r="B135" i="20"/>
  <c r="Q147" i="20" s="1"/>
  <c r="B21" i="1"/>
  <c r="B130" i="20"/>
  <c r="B133" i="20"/>
  <c r="Q145" i="20" s="1"/>
  <c r="B23" i="1"/>
  <c r="B26" i="1"/>
  <c r="B136" i="20"/>
  <c r="Q148" i="20" s="1"/>
  <c r="B24" i="1"/>
  <c r="B134" i="20"/>
  <c r="Q146" i="20" s="1"/>
  <c r="F1" i="1" l="1"/>
  <c r="E6" i="1"/>
  <c r="E9" i="1" s="1"/>
  <c r="D146" i="2"/>
  <c r="E146" i="2" s="1"/>
  <c r="E137" i="20"/>
  <c r="D27" i="1"/>
  <c r="F138" i="20"/>
  <c r="F104" i="2"/>
  <c r="G146" i="40"/>
  <c r="F128" i="20"/>
  <c r="F67" i="20"/>
  <c r="F69" i="20" s="1"/>
  <c r="F167" i="40"/>
  <c r="D28" i="1"/>
  <c r="AJ138" i="20"/>
  <c r="AI138" i="20"/>
  <c r="G1" i="1" l="1"/>
  <c r="F6" i="1"/>
  <c r="F9" i="1" s="1"/>
  <c r="D9" i="40"/>
  <c r="H146" i="40"/>
  <c r="G128" i="20"/>
  <c r="G138" i="20"/>
  <c r="G67" i="20"/>
  <c r="G69" i="20" s="1"/>
  <c r="E27" i="1"/>
  <c r="F137" i="20"/>
  <c r="E28" i="1"/>
  <c r="G167" i="40"/>
  <c r="H1" i="1" l="1"/>
  <c r="G6" i="1"/>
  <c r="G9" i="1" s="1"/>
  <c r="F27" i="1"/>
  <c r="G137" i="20"/>
  <c r="H167" i="40"/>
  <c r="F28" i="1"/>
  <c r="G104" i="2"/>
  <c r="H138" i="20"/>
  <c r="I146" i="40"/>
  <c r="H128" i="20"/>
  <c r="H67" i="20"/>
  <c r="H69" i="20" s="1"/>
  <c r="F75" i="20"/>
  <c r="D75" i="20"/>
  <c r="D72" i="20"/>
  <c r="D73" i="20"/>
  <c r="G76" i="20"/>
  <c r="D74" i="20"/>
  <c r="D71" i="20"/>
  <c r="E71" i="20"/>
  <c r="E72" i="20"/>
  <c r="E73" i="20"/>
  <c r="E75" i="20"/>
  <c r="D76" i="20"/>
  <c r="E76" i="20"/>
  <c r="G75" i="20"/>
  <c r="F76" i="20"/>
  <c r="I1" i="1" l="1"/>
  <c r="H6" i="1"/>
  <c r="H9" i="1" s="1"/>
  <c r="H75" i="20"/>
  <c r="H76" i="20"/>
  <c r="H104" i="2"/>
  <c r="G27" i="1"/>
  <c r="H137" i="20"/>
  <c r="I138" i="20"/>
  <c r="J146" i="40"/>
  <c r="I67" i="20"/>
  <c r="I128" i="20"/>
  <c r="I167" i="40"/>
  <c r="G28" i="1"/>
  <c r="AJ75" i="20"/>
  <c r="AI75" i="20"/>
  <c r="I6" i="1" l="1"/>
  <c r="I9" i="1" s="1"/>
  <c r="J1" i="1"/>
  <c r="I69" i="20"/>
  <c r="I76" i="20"/>
  <c r="I75" i="20"/>
  <c r="I137" i="20"/>
  <c r="H27" i="1"/>
  <c r="I104" i="2"/>
  <c r="J138" i="20"/>
  <c r="K146" i="40"/>
  <c r="J128" i="20"/>
  <c r="J67" i="20"/>
  <c r="J167" i="40"/>
  <c r="H28" i="1"/>
  <c r="K1" i="1" l="1"/>
  <c r="J6" i="1"/>
  <c r="J9" i="1" s="1"/>
  <c r="K138" i="20"/>
  <c r="L146" i="40"/>
  <c r="K128" i="20"/>
  <c r="K67" i="20"/>
  <c r="I27" i="1"/>
  <c r="J137" i="20"/>
  <c r="I28" i="1"/>
  <c r="K167" i="40"/>
  <c r="J69" i="20"/>
  <c r="J75" i="20"/>
  <c r="J104" i="2"/>
  <c r="K6" i="1" l="1"/>
  <c r="K9" i="1" s="1"/>
  <c r="L1" i="1"/>
  <c r="K69" i="20"/>
  <c r="K75" i="20"/>
  <c r="J28" i="1"/>
  <c r="L167" i="40"/>
  <c r="J27" i="1"/>
  <c r="K137" i="20"/>
  <c r="L138" i="20"/>
  <c r="M146" i="40"/>
  <c r="L128" i="20"/>
  <c r="L67" i="20"/>
  <c r="L6" i="1" l="1"/>
  <c r="L9" i="1" s="1"/>
  <c r="M1" i="1"/>
  <c r="M138" i="20"/>
  <c r="N146" i="40"/>
  <c r="M128" i="20"/>
  <c r="M67" i="20"/>
  <c r="M167" i="40"/>
  <c r="K28" i="1"/>
  <c r="L69" i="20"/>
  <c r="L75" i="20"/>
  <c r="K27" i="1"/>
  <c r="L137" i="20"/>
  <c r="M6" i="1" l="1"/>
  <c r="M9" i="1" s="1"/>
  <c r="N1" i="1"/>
  <c r="M69" i="20"/>
  <c r="M75" i="20"/>
  <c r="M137" i="20"/>
  <c r="L27" i="1"/>
  <c r="N138" i="20"/>
  <c r="O146" i="40"/>
  <c r="N128" i="20"/>
  <c r="N67" i="20"/>
  <c r="N167" i="40"/>
  <c r="L28" i="1"/>
  <c r="O1" i="1" l="1"/>
  <c r="N6" i="1"/>
  <c r="N9" i="1" s="1"/>
  <c r="M27" i="1"/>
  <c r="N137" i="20"/>
  <c r="M28" i="1"/>
  <c r="O167" i="40"/>
  <c r="N69" i="20"/>
  <c r="N75" i="20"/>
  <c r="O138" i="20"/>
  <c r="P146" i="40"/>
  <c r="O128" i="20"/>
  <c r="O67" i="20"/>
  <c r="P1" i="1" l="1"/>
  <c r="O6" i="1"/>
  <c r="O9" i="1" s="1"/>
  <c r="P138" i="20"/>
  <c r="Q146" i="40"/>
  <c r="P128" i="20"/>
  <c r="P67" i="20"/>
  <c r="N27" i="1"/>
  <c r="O137" i="20"/>
  <c r="N28" i="1"/>
  <c r="P167" i="40"/>
  <c r="O69" i="20"/>
  <c r="O75" i="20"/>
  <c r="P6" i="1" l="1"/>
  <c r="P9" i="1" s="1"/>
  <c r="Q1" i="1"/>
  <c r="P69" i="20"/>
  <c r="P75" i="20"/>
  <c r="O27" i="1"/>
  <c r="P137" i="20"/>
  <c r="Q138" i="20"/>
  <c r="R146" i="40"/>
  <c r="Q128" i="20"/>
  <c r="Q67" i="20"/>
  <c r="O28" i="1"/>
  <c r="Q167" i="40"/>
  <c r="Q6" i="1" l="1"/>
  <c r="Q9" i="1" s="1"/>
  <c r="R1" i="1"/>
  <c r="R138" i="20"/>
  <c r="R128" i="20"/>
  <c r="R67" i="20"/>
  <c r="R167" i="40"/>
  <c r="P28" i="1"/>
  <c r="Q69" i="20"/>
  <c r="Q75" i="20"/>
  <c r="Q137" i="20"/>
  <c r="P27" i="1"/>
  <c r="R6" i="1" l="1"/>
  <c r="R9" i="1" s="1"/>
  <c r="S1" i="1"/>
  <c r="R69" i="20"/>
  <c r="R75" i="20"/>
  <c r="S138" i="20"/>
  <c r="S128" i="20"/>
  <c r="S67" i="20"/>
  <c r="Q27" i="1"/>
  <c r="R137" i="20"/>
  <c r="Q28" i="1"/>
  <c r="T1" i="1" l="1"/>
  <c r="S6" i="1"/>
  <c r="S9" i="1" s="1"/>
  <c r="N16" i="40"/>
  <c r="R9" i="40"/>
  <c r="R28" i="1"/>
  <c r="T138" i="20"/>
  <c r="T128" i="20"/>
  <c r="T67" i="20"/>
  <c r="R27" i="1"/>
  <c r="S137" i="20"/>
  <c r="S69" i="20"/>
  <c r="S75" i="20"/>
  <c r="U1" i="1" l="1"/>
  <c r="T6" i="1"/>
  <c r="T9" i="1" s="1"/>
  <c r="U138" i="20"/>
  <c r="U67" i="20"/>
  <c r="U128" i="20"/>
  <c r="S28" i="1"/>
  <c r="T69" i="20"/>
  <c r="T75" i="20"/>
  <c r="S27" i="1"/>
  <c r="T137" i="20"/>
  <c r="U6" i="1" l="1"/>
  <c r="U9" i="1" s="1"/>
  <c r="V1" i="1"/>
  <c r="U137" i="20"/>
  <c r="T27" i="1"/>
  <c r="U69" i="20"/>
  <c r="U75" i="20"/>
  <c r="T28" i="1"/>
  <c r="V138" i="20"/>
  <c r="V128" i="20"/>
  <c r="V67" i="20"/>
  <c r="W1" i="1" l="1"/>
  <c r="V6" i="1"/>
  <c r="V9" i="1" s="1"/>
  <c r="V69" i="20"/>
  <c r="V75" i="20"/>
  <c r="W128" i="20"/>
  <c r="W138" i="20"/>
  <c r="W67" i="20"/>
  <c r="U27" i="1"/>
  <c r="V137" i="20"/>
  <c r="U28" i="1"/>
  <c r="W6" i="1" l="1"/>
  <c r="W9" i="1" s="1"/>
  <c r="X1" i="1"/>
  <c r="W69" i="20"/>
  <c r="W75" i="20"/>
  <c r="V28" i="1"/>
  <c r="X138" i="20"/>
  <c r="X128" i="20"/>
  <c r="X67" i="20"/>
  <c r="V27" i="1"/>
  <c r="W137" i="20"/>
  <c r="X6" i="1" l="1"/>
  <c r="X9" i="1" s="1"/>
  <c r="Y1" i="1"/>
  <c r="Y138" i="20"/>
  <c r="Y67" i="20"/>
  <c r="Y128" i="20"/>
  <c r="W28" i="1"/>
  <c r="X69" i="20"/>
  <c r="X75" i="20"/>
  <c r="W27" i="1"/>
  <c r="X137" i="20"/>
  <c r="Y6" i="1" l="1"/>
  <c r="Y9" i="1" s="1"/>
  <c r="Z1" i="1"/>
  <c r="X28" i="1"/>
  <c r="Z138" i="20"/>
  <c r="Z128" i="20"/>
  <c r="Z67" i="20"/>
  <c r="Y137" i="20"/>
  <c r="X27" i="1"/>
  <c r="Y69" i="20"/>
  <c r="Y75" i="20"/>
  <c r="AA1" i="1" l="1"/>
  <c r="Z6" i="1"/>
  <c r="Z9" i="1" s="1"/>
  <c r="Y28" i="1"/>
  <c r="AA138" i="20"/>
  <c r="AA128" i="20"/>
  <c r="AA67" i="20"/>
  <c r="Z69" i="20"/>
  <c r="Z75" i="20"/>
  <c r="Y27" i="1"/>
  <c r="Z137" i="20"/>
  <c r="AA6" i="1" l="1"/>
  <c r="AA9" i="1" s="1"/>
  <c r="AB1" i="1"/>
  <c r="Z27" i="1"/>
  <c r="AA137" i="20"/>
  <c r="AB138" i="20"/>
  <c r="AB128" i="20"/>
  <c r="AB67" i="20"/>
  <c r="AA69" i="20"/>
  <c r="AA75" i="20"/>
  <c r="Z28" i="1"/>
  <c r="AB6" i="1" l="1"/>
  <c r="AB9" i="1" s="1"/>
  <c r="AC1" i="1"/>
  <c r="AC138" i="20"/>
  <c r="AC128" i="20"/>
  <c r="AC67" i="20"/>
  <c r="AA28" i="1"/>
  <c r="AA27" i="1"/>
  <c r="AB137" i="20"/>
  <c r="AB69" i="20"/>
  <c r="AB75" i="20"/>
  <c r="AC6" i="1" l="1"/>
  <c r="AC9" i="1" s="1"/>
  <c r="AD1" i="1"/>
  <c r="AD138" i="20"/>
  <c r="AD128" i="20"/>
  <c r="AD67" i="20"/>
  <c r="AC69" i="20"/>
  <c r="AC75" i="20"/>
  <c r="AC137" i="20"/>
  <c r="AB27" i="1"/>
  <c r="AB28" i="1"/>
  <c r="AE1" i="1" l="1"/>
  <c r="AD6" i="1"/>
  <c r="AD9" i="1" s="1"/>
  <c r="AE138" i="20"/>
  <c r="AE128" i="20"/>
  <c r="AE67" i="20"/>
  <c r="AD69" i="20"/>
  <c r="AD75" i="20"/>
  <c r="AC27" i="1"/>
  <c r="AD137" i="20"/>
  <c r="AC28" i="1"/>
  <c r="AE6" i="1" l="1"/>
  <c r="AE9" i="1" s="1"/>
  <c r="B4" i="1"/>
  <c r="B5" i="1" s="1"/>
  <c r="AE69" i="20"/>
  <c r="AE75" i="20"/>
  <c r="AF138" i="20"/>
  <c r="AF128" i="20"/>
  <c r="AF67" i="20"/>
  <c r="AD27" i="1"/>
  <c r="AE137" i="20"/>
  <c r="AD28" i="1"/>
  <c r="I18" i="40"/>
  <c r="AE27" i="1" l="1"/>
  <c r="AF137" i="20"/>
  <c r="AF69" i="20"/>
  <c r="AF75" i="20"/>
  <c r="AG138" i="20"/>
  <c r="AG128" i="20"/>
  <c r="AG67" i="20"/>
  <c r="AE28" i="1"/>
  <c r="I20" i="40"/>
  <c r="I19" i="40"/>
  <c r="AG69" i="20" l="1"/>
  <c r="AG75" i="20"/>
  <c r="AG137" i="20"/>
  <c r="AF27" i="1"/>
  <c r="AF28" i="1"/>
  <c r="AJ69" i="20" l="1"/>
  <c r="AI69" i="20"/>
  <c r="E74" i="20" l="1"/>
  <c r="F72" i="20" l="1"/>
  <c r="AJ72" i="20" l="1"/>
  <c r="AI72" i="20"/>
  <c r="F73" i="20"/>
  <c r="F71" i="20" l="1"/>
  <c r="G72" i="20"/>
  <c r="H72" i="20" l="1"/>
  <c r="I72" i="20" l="1"/>
  <c r="J72" i="20" l="1"/>
  <c r="K72" i="20" l="1"/>
  <c r="L72" i="20" l="1"/>
  <c r="M72" i="20" l="1"/>
  <c r="N72" i="20" l="1"/>
  <c r="O72" i="20" l="1"/>
  <c r="P72" i="20" l="1"/>
  <c r="Q72" i="20" l="1"/>
  <c r="S147" i="20" l="1"/>
  <c r="S146" i="20"/>
  <c r="S148" i="20"/>
  <c r="S145" i="20"/>
  <c r="S150" i="20"/>
  <c r="S149" i="20"/>
  <c r="S151" i="20" l="1"/>
  <c r="R72" i="20" l="1"/>
  <c r="S72" i="20" l="1"/>
  <c r="T72" i="20" l="1"/>
  <c r="U72" i="20" l="1"/>
  <c r="V72" i="20" l="1"/>
  <c r="W72" i="20" l="1"/>
  <c r="X72" i="20" l="1"/>
  <c r="Y72" i="20" l="1"/>
  <c r="Z72" i="20" l="1"/>
  <c r="AA72" i="20" l="1"/>
  <c r="AB72" i="20" l="1"/>
  <c r="AC72" i="20" l="1"/>
  <c r="AD72" i="20" l="1"/>
  <c r="AE72" i="20" l="1"/>
  <c r="E119" i="2" l="1"/>
  <c r="E120" i="2"/>
  <c r="E116" i="2"/>
  <c r="E118" i="2"/>
  <c r="E115" i="2" l="1"/>
  <c r="AF72" i="20"/>
  <c r="AG72" i="20" l="1"/>
  <c r="E204" i="2" l="1"/>
  <c r="D204" i="2"/>
  <c r="D212" i="40"/>
  <c r="F204" i="2"/>
  <c r="F212" i="40"/>
  <c r="E212" i="40"/>
  <c r="E205" i="2" l="1"/>
  <c r="D213" i="40"/>
  <c r="F205" i="2"/>
  <c r="E206" i="2"/>
  <c r="F214" i="40"/>
  <c r="D214" i="40"/>
  <c r="E213" i="40"/>
  <c r="E214" i="40"/>
  <c r="F213" i="40"/>
  <c r="D206" i="2"/>
  <c r="D205" i="2"/>
  <c r="F206" i="2"/>
  <c r="F149" i="2"/>
  <c r="AA131" i="20" l="1"/>
  <c r="AD131" i="20"/>
  <c r="O131" i="20"/>
  <c r="AC131" i="20"/>
  <c r="AF131" i="20"/>
  <c r="U131" i="20"/>
  <c r="J131" i="20"/>
  <c r="H131" i="20"/>
  <c r="E131" i="20"/>
  <c r="Q131" i="20"/>
  <c r="V131" i="20"/>
  <c r="S131" i="20"/>
  <c r="R131" i="20"/>
  <c r="K131" i="20"/>
  <c r="T131" i="20"/>
  <c r="P131" i="20"/>
  <c r="F131" i="20"/>
  <c r="AB131" i="20"/>
  <c r="M131" i="20"/>
  <c r="Z131" i="20"/>
  <c r="X131" i="20"/>
  <c r="G131" i="20"/>
  <c r="Y131" i="20"/>
  <c r="L131" i="20"/>
  <c r="AE131" i="20"/>
  <c r="W131" i="20"/>
  <c r="N131" i="20"/>
  <c r="I131" i="20"/>
  <c r="AF136" i="20"/>
  <c r="AE26" i="1"/>
  <c r="AD135" i="20"/>
  <c r="AC25" i="1"/>
  <c r="AA25" i="1"/>
  <c r="AB135" i="20"/>
  <c r="AA24" i="1"/>
  <c r="AB134" i="20"/>
  <c r="X25" i="1"/>
  <c r="Y135" i="20"/>
  <c r="Y136" i="20"/>
  <c r="X26" i="1"/>
  <c r="X136" i="20"/>
  <c r="W26" i="1"/>
  <c r="W134" i="20"/>
  <c r="V24" i="1"/>
  <c r="U24" i="1"/>
  <c r="V134" i="20"/>
  <c r="U134" i="20"/>
  <c r="T24" i="1"/>
  <c r="S25" i="1"/>
  <c r="T135" i="20"/>
  <c r="R21" i="1"/>
  <c r="S130" i="20"/>
  <c r="S24" i="1"/>
  <c r="T134" i="20"/>
  <c r="Q26" i="1"/>
  <c r="R136" i="20"/>
  <c r="P21" i="1"/>
  <c r="Q130" i="20"/>
  <c r="Q136" i="20"/>
  <c r="P26" i="1"/>
  <c r="N24" i="1"/>
  <c r="O134" i="20"/>
  <c r="N21" i="1"/>
  <c r="O130" i="20"/>
  <c r="N136" i="20"/>
  <c r="M26" i="1"/>
  <c r="L135" i="20"/>
  <c r="K25" i="1"/>
  <c r="K24" i="1"/>
  <c r="L134" i="20"/>
  <c r="L136" i="20"/>
  <c r="K26" i="1"/>
  <c r="J130" i="20"/>
  <c r="I21" i="1"/>
  <c r="I26" i="1"/>
  <c r="J136" i="20"/>
  <c r="G26" i="1"/>
  <c r="H136" i="20"/>
  <c r="H130" i="20"/>
  <c r="G21" i="1"/>
  <c r="F21" i="1"/>
  <c r="G130" i="20"/>
  <c r="D24" i="1"/>
  <c r="E134" i="20"/>
  <c r="AF134" i="20"/>
  <c r="AE24" i="1"/>
  <c r="AD136" i="20"/>
  <c r="AC26" i="1"/>
  <c r="AF135" i="20"/>
  <c r="AE25" i="1"/>
  <c r="AD26" i="1"/>
  <c r="AE136" i="20"/>
  <c r="X24" i="1"/>
  <c r="Y134" i="20"/>
  <c r="W135" i="20"/>
  <c r="V25" i="1"/>
  <c r="T25" i="1"/>
  <c r="U135" i="20"/>
  <c r="V135" i="20"/>
  <c r="U25" i="1"/>
  <c r="U26" i="1"/>
  <c r="V136" i="20"/>
  <c r="R24" i="1"/>
  <c r="S134" i="20"/>
  <c r="S26" i="1"/>
  <c r="T136" i="20"/>
  <c r="Q25" i="1"/>
  <c r="R135" i="20"/>
  <c r="P24" i="1"/>
  <c r="Q134" i="20"/>
  <c r="Q135" i="20"/>
  <c r="P25" i="1"/>
  <c r="Q24" i="1"/>
  <c r="R134" i="20"/>
  <c r="P130" i="20"/>
  <c r="O21" i="1"/>
  <c r="O25" i="1"/>
  <c r="P135" i="20"/>
  <c r="P136" i="20"/>
  <c r="O26" i="1"/>
  <c r="L25" i="1"/>
  <c r="M135" i="20"/>
  <c r="L24" i="1"/>
  <c r="M134" i="20"/>
  <c r="M25" i="1"/>
  <c r="N135" i="20"/>
  <c r="K134" i="20"/>
  <c r="J24" i="1"/>
  <c r="H21" i="1"/>
  <c r="I130" i="20"/>
  <c r="C26" i="1"/>
  <c r="D136" i="20"/>
  <c r="I24" i="1"/>
  <c r="J134" i="20"/>
  <c r="E130" i="20"/>
  <c r="D21" i="1"/>
  <c r="E135" i="20"/>
  <c r="D25" i="1"/>
  <c r="E136" i="20"/>
  <c r="D26" i="1"/>
  <c r="F25" i="1"/>
  <c r="G135" i="20"/>
  <c r="E25" i="1"/>
  <c r="F135" i="20"/>
  <c r="G134" i="20"/>
  <c r="F24" i="1"/>
  <c r="AG136" i="20"/>
  <c r="AF26" i="1"/>
  <c r="AG135" i="20"/>
  <c r="AF25" i="1"/>
  <c r="AD24" i="1"/>
  <c r="AE134" i="20"/>
  <c r="AC24" i="1"/>
  <c r="AD134" i="20"/>
  <c r="AB26" i="1"/>
  <c r="AC136" i="20"/>
  <c r="AA134" i="20"/>
  <c r="Z24" i="1"/>
  <c r="AA135" i="20"/>
  <c r="Z25" i="1"/>
  <c r="Y24" i="1"/>
  <c r="Z134" i="20"/>
  <c r="Y25" i="1"/>
  <c r="Z135" i="20"/>
  <c r="W25" i="1"/>
  <c r="X135" i="20"/>
  <c r="W24" i="1"/>
  <c r="X134" i="20"/>
  <c r="U136" i="20"/>
  <c r="T26" i="1"/>
  <c r="R26" i="1"/>
  <c r="S136" i="20"/>
  <c r="S135" i="20"/>
  <c r="R25" i="1"/>
  <c r="O24" i="1"/>
  <c r="P134" i="20"/>
  <c r="M24" i="1"/>
  <c r="N134" i="20"/>
  <c r="L130" i="20"/>
  <c r="K21" i="1"/>
  <c r="I25" i="1"/>
  <c r="J135" i="20"/>
  <c r="C24" i="1"/>
  <c r="D134" i="20"/>
  <c r="H135" i="20"/>
  <c r="G25" i="1"/>
  <c r="H24" i="1"/>
  <c r="I134" i="20"/>
  <c r="G136" i="20"/>
  <c r="F26" i="1"/>
  <c r="F136" i="20"/>
  <c r="E26" i="1"/>
  <c r="AE135" i="20"/>
  <c r="AD25" i="1"/>
  <c r="AC135" i="20"/>
  <c r="AB25" i="1"/>
  <c r="AB136" i="20"/>
  <c r="AA26" i="1"/>
  <c r="AC134" i="20"/>
  <c r="AB24" i="1"/>
  <c r="Z26" i="1"/>
  <c r="AA136" i="20"/>
  <c r="Z136" i="20"/>
  <c r="Y26" i="1"/>
  <c r="W136" i="20"/>
  <c r="V26" i="1"/>
  <c r="Q21" i="1"/>
  <c r="R130" i="20"/>
  <c r="N25" i="1"/>
  <c r="O135" i="20"/>
  <c r="N26" i="1"/>
  <c r="O136" i="20"/>
  <c r="N130" i="20"/>
  <c r="M21" i="1"/>
  <c r="L21" i="1"/>
  <c r="M130" i="20"/>
  <c r="L26" i="1"/>
  <c r="M136" i="20"/>
  <c r="K136" i="20"/>
  <c r="J26" i="1"/>
  <c r="J21" i="1"/>
  <c r="K130" i="20"/>
  <c r="K135" i="20"/>
  <c r="J25" i="1"/>
  <c r="H25" i="1"/>
  <c r="I135" i="20"/>
  <c r="D131" i="20"/>
  <c r="C25" i="1"/>
  <c r="D135" i="20"/>
  <c r="G24" i="1"/>
  <c r="H134" i="20"/>
  <c r="H26" i="1"/>
  <c r="I136" i="20"/>
  <c r="F130" i="20"/>
  <c r="E21" i="1"/>
  <c r="F134" i="20"/>
  <c r="E24" i="1"/>
  <c r="F148" i="2"/>
  <c r="F150" i="2" s="1"/>
  <c r="F159" i="2" s="1"/>
  <c r="F160" i="2" s="1"/>
  <c r="F163" i="2" s="1"/>
  <c r="F152" i="2" s="1"/>
  <c r="F146" i="2" s="1"/>
  <c r="G73" i="20"/>
  <c r="H73" i="20"/>
  <c r="I73" i="20"/>
  <c r="J73" i="20"/>
  <c r="K73" i="20"/>
  <c r="L73" i="20"/>
  <c r="M73" i="20"/>
  <c r="N73" i="20"/>
  <c r="O73" i="20"/>
  <c r="P73" i="20"/>
  <c r="Q73" i="20"/>
  <c r="R73" i="20"/>
  <c r="S73" i="20"/>
  <c r="T73" i="20"/>
  <c r="U73" i="20"/>
  <c r="V73" i="20"/>
  <c r="W73" i="20"/>
  <c r="X73" i="20"/>
  <c r="Y73" i="20"/>
  <c r="Z73" i="20"/>
  <c r="AA73" i="20"/>
  <c r="AB73" i="20"/>
  <c r="AC73" i="20"/>
  <c r="AD73" i="20"/>
  <c r="AE73" i="20"/>
  <c r="AF73" i="20"/>
  <c r="AG73" i="20"/>
  <c r="AJ135" i="20" l="1"/>
  <c r="AI135" i="20"/>
  <c r="AJ136" i="20"/>
  <c r="AI136" i="20"/>
  <c r="J76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F74" i="20"/>
  <c r="G74" i="20"/>
  <c r="H74" i="20"/>
  <c r="I74" i="20"/>
  <c r="J7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I73" i="20"/>
  <c r="AJ73" i="20"/>
  <c r="AJ74" i="20" l="1"/>
  <c r="AI74" i="20"/>
  <c r="AJ76" i="20"/>
  <c r="AI76" i="20"/>
  <c r="G71" i="20"/>
  <c r="H71" i="20"/>
  <c r="I71" i="20"/>
  <c r="J71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J71" i="20" l="1"/>
  <c r="AK76" i="20" s="1"/>
  <c r="AI71" i="20"/>
  <c r="AK74" i="20"/>
  <c r="AK71" i="20" l="1"/>
  <c r="AK69" i="20"/>
  <c r="AK75" i="20"/>
  <c r="AK72" i="20"/>
  <c r="AK73" i="20"/>
  <c r="E217" i="40" l="1"/>
  <c r="E209" i="2"/>
  <c r="F217" i="40"/>
  <c r="D209" i="2"/>
  <c r="D217" i="40"/>
  <c r="F209" i="2"/>
  <c r="E211" i="2" l="1"/>
  <c r="E210" i="2"/>
  <c r="D218" i="40"/>
  <c r="E218" i="40"/>
  <c r="F219" i="40"/>
  <c r="D210" i="2"/>
  <c r="E219" i="40"/>
  <c r="F211" i="2"/>
  <c r="D219" i="40"/>
  <c r="F218" i="40"/>
  <c r="F210" i="2"/>
  <c r="D211" i="2"/>
  <c r="N150" i="40"/>
  <c r="L149" i="40"/>
  <c r="J150" i="40"/>
  <c r="I149" i="40"/>
  <c r="L150" i="40"/>
  <c r="R150" i="40"/>
  <c r="G150" i="40"/>
  <c r="I150" i="40"/>
  <c r="Q150" i="40"/>
  <c r="G149" i="40"/>
  <c r="E150" i="40"/>
  <c r="H150" i="40"/>
  <c r="M150" i="40"/>
  <c r="K149" i="40"/>
  <c r="M149" i="40"/>
  <c r="E149" i="40"/>
  <c r="Q149" i="40"/>
  <c r="J149" i="40"/>
  <c r="F149" i="40"/>
  <c r="O149" i="40"/>
  <c r="R149" i="40"/>
  <c r="N149" i="40"/>
  <c r="K150" i="40"/>
  <c r="H149" i="40"/>
  <c r="P150" i="40"/>
  <c r="O150" i="40"/>
  <c r="P149" i="40"/>
  <c r="F150" i="40"/>
  <c r="W10" i="1" l="1"/>
  <c r="Q67" i="2"/>
  <c r="L67" i="2"/>
  <c r="Z10" i="1"/>
  <c r="U10" i="1"/>
  <c r="G67" i="2"/>
  <c r="V10" i="1"/>
  <c r="M10" i="1"/>
  <c r="J67" i="2"/>
  <c r="K10" i="1"/>
  <c r="J10" i="1"/>
  <c r="R10" i="1"/>
  <c r="O10" i="1"/>
  <c r="Q10" i="1"/>
  <c r="AB10" i="1"/>
  <c r="AC10" i="1"/>
  <c r="E10" i="1"/>
  <c r="AA10" i="1"/>
  <c r="L10" i="1"/>
  <c r="X10" i="1"/>
  <c r="AD10" i="1"/>
  <c r="N67" i="2"/>
  <c r="O67" i="2"/>
  <c r="N10" i="1"/>
  <c r="R67" i="2"/>
  <c r="M67" i="2"/>
  <c r="S10" i="1"/>
  <c r="D10" i="1"/>
  <c r="F10" i="1"/>
  <c r="I67" i="2"/>
  <c r="K67" i="2"/>
  <c r="C10" i="1"/>
  <c r="T10" i="1"/>
  <c r="G10" i="1"/>
  <c r="P67" i="2"/>
  <c r="P10" i="1"/>
  <c r="H10" i="1"/>
  <c r="I10" i="1"/>
  <c r="Y10" i="1"/>
  <c r="H67" i="2"/>
  <c r="F67" i="2"/>
  <c r="E66" i="2"/>
  <c r="K66" i="2"/>
  <c r="AF24" i="1"/>
  <c r="AG134" i="20"/>
  <c r="AG131" i="20"/>
  <c r="J66" i="2"/>
  <c r="R66" i="2"/>
  <c r="F66" i="2"/>
  <c r="H66" i="2"/>
  <c r="N66" i="2"/>
  <c r="O66" i="2"/>
  <c r="P66" i="2"/>
  <c r="M66" i="2"/>
  <c r="L66" i="2"/>
  <c r="G66" i="2"/>
  <c r="Q66" i="2"/>
  <c r="I66" i="2"/>
  <c r="B10" i="1"/>
  <c r="AE10" i="1" l="1"/>
  <c r="AF10" i="1" s="1"/>
  <c r="AG10" i="1" s="1"/>
  <c r="E67" i="2"/>
  <c r="AJ134" i="20"/>
  <c r="AI134" i="20"/>
  <c r="AJ131" i="20"/>
  <c r="AI131" i="20"/>
  <c r="Q154" i="40"/>
  <c r="K154" i="40"/>
  <c r="P154" i="40"/>
  <c r="N154" i="40"/>
  <c r="L154" i="40"/>
  <c r="F154" i="40"/>
  <c r="J154" i="40"/>
  <c r="M154" i="40"/>
  <c r="O154" i="40"/>
  <c r="G154" i="40"/>
  <c r="R154" i="40"/>
  <c r="I154" i="40"/>
  <c r="E154" i="40"/>
  <c r="H154" i="40"/>
  <c r="N18" i="40" l="1"/>
  <c r="R11" i="40"/>
  <c r="R10" i="40" l="1"/>
  <c r="N17" i="40"/>
  <c r="N19" i="40"/>
  <c r="R12" i="40"/>
  <c r="J11" i="1" l="1"/>
  <c r="M68" i="2"/>
  <c r="F68" i="2"/>
  <c r="H78" i="2"/>
  <c r="W11" i="1"/>
  <c r="E11" i="1"/>
  <c r="H68" i="2"/>
  <c r="K11" i="1"/>
  <c r="N68" i="2"/>
  <c r="U11" i="1"/>
  <c r="S11" i="1"/>
  <c r="Z11" i="1"/>
  <c r="G164" i="40"/>
  <c r="K68" i="2"/>
  <c r="Z7" i="1"/>
  <c r="C11" i="1"/>
  <c r="D11" i="1"/>
  <c r="G68" i="2"/>
  <c r="E65" i="2"/>
  <c r="B11" i="1"/>
  <c r="E68" i="2"/>
  <c r="H11" i="1"/>
  <c r="AA11" i="1"/>
  <c r="F164" i="40"/>
  <c r="AC7" i="1"/>
  <c r="AC11" i="1"/>
  <c r="T11" i="1"/>
  <c r="R11" i="1"/>
  <c r="K7" i="1"/>
  <c r="AE7" i="1"/>
  <c r="AD11" i="1"/>
  <c r="AE11" i="1"/>
  <c r="V11" i="1"/>
  <c r="P65" i="2"/>
  <c r="P153" i="40" s="1"/>
  <c r="M11" i="1"/>
  <c r="P68" i="2"/>
  <c r="P7" i="1"/>
  <c r="P11" i="1"/>
  <c r="J68" i="2"/>
  <c r="X11" i="1"/>
  <c r="O11" i="1"/>
  <c r="R68" i="2"/>
  <c r="I164" i="40"/>
  <c r="F11" i="1"/>
  <c r="I68" i="2"/>
  <c r="J65" i="2"/>
  <c r="J153" i="40" s="1"/>
  <c r="G11" i="1"/>
  <c r="O65" i="2"/>
  <c r="O153" i="40" s="1"/>
  <c r="O68" i="2"/>
  <c r="L11" i="1"/>
  <c r="Q7" i="1"/>
  <c r="Q11" i="1"/>
  <c r="L65" i="2"/>
  <c r="L153" i="40" s="1"/>
  <c r="I11" i="1"/>
  <c r="L68" i="2"/>
  <c r="AB7" i="1"/>
  <c r="AB11" i="1"/>
  <c r="Q65" i="2"/>
  <c r="Q153" i="40" s="1"/>
  <c r="N11" i="1"/>
  <c r="Q68" i="2"/>
  <c r="Y11" i="1"/>
  <c r="M65" i="2"/>
  <c r="M153" i="40" s="1"/>
  <c r="M78" i="2"/>
  <c r="M164" i="40" l="1"/>
  <c r="E7" i="1"/>
  <c r="H65" i="2"/>
  <c r="H153" i="40" s="1"/>
  <c r="J7" i="1"/>
  <c r="H164" i="40"/>
  <c r="G78" i="2"/>
  <c r="G65" i="2"/>
  <c r="G153" i="40" s="1"/>
  <c r="D7" i="1"/>
  <c r="W7" i="1"/>
  <c r="N164" i="40"/>
  <c r="S7" i="1"/>
  <c r="U7" i="1"/>
  <c r="X7" i="1"/>
  <c r="K164" i="40"/>
  <c r="K78" i="2"/>
  <c r="H7" i="1"/>
  <c r="K65" i="2"/>
  <c r="K153" i="40" s="1"/>
  <c r="V7" i="1"/>
  <c r="AD7" i="1"/>
  <c r="E78" i="2"/>
  <c r="B7" i="1"/>
  <c r="E164" i="40"/>
  <c r="F65" i="2"/>
  <c r="F153" i="40" s="1"/>
  <c r="P78" i="2"/>
  <c r="F7" i="1"/>
  <c r="I78" i="2"/>
  <c r="N65" i="2"/>
  <c r="N153" i="40" s="1"/>
  <c r="N78" i="2"/>
  <c r="AA7" i="1"/>
  <c r="I65" i="2"/>
  <c r="I153" i="40" s="1"/>
  <c r="R7" i="1"/>
  <c r="T7" i="1"/>
  <c r="F78" i="2"/>
  <c r="C7" i="1"/>
  <c r="P164" i="40"/>
  <c r="M7" i="1"/>
  <c r="Q78" i="2"/>
  <c r="Q164" i="40"/>
  <c r="N7" i="1"/>
  <c r="R78" i="2"/>
  <c r="R65" i="2"/>
  <c r="R153" i="40" s="1"/>
  <c r="J164" i="40"/>
  <c r="R164" i="40"/>
  <c r="O7" i="1"/>
  <c r="J78" i="2"/>
  <c r="G7" i="1"/>
  <c r="L7" i="1"/>
  <c r="O78" i="2"/>
  <c r="O164" i="40"/>
  <c r="L78" i="2"/>
  <c r="I7" i="1"/>
  <c r="L164" i="40"/>
  <c r="AF11" i="1"/>
  <c r="AG11" i="1" s="1"/>
  <c r="AG129" i="20"/>
  <c r="Y7" i="1"/>
  <c r="P20" i="1"/>
  <c r="Q129" i="20"/>
  <c r="Q140" i="20" s="1"/>
  <c r="E153" i="40"/>
  <c r="M129" i="20"/>
  <c r="M140" i="20" s="1"/>
  <c r="L20" i="1"/>
  <c r="M20" i="1"/>
  <c r="N129" i="20"/>
  <c r="N140" i="20" s="1"/>
  <c r="S129" i="20"/>
  <c r="S140" i="20" s="1"/>
  <c r="R20" i="1"/>
  <c r="L129" i="20"/>
  <c r="L140" i="20" s="1"/>
  <c r="K20" i="1"/>
  <c r="AD129" i="20" l="1"/>
  <c r="AC20" i="1"/>
  <c r="U129" i="20"/>
  <c r="T20" i="1"/>
  <c r="F129" i="20"/>
  <c r="F140" i="20" s="1"/>
  <c r="G20" i="1"/>
  <c r="H129" i="20"/>
  <c r="H140" i="20" s="1"/>
  <c r="B66" i="2"/>
  <c r="V129" i="20"/>
  <c r="B67" i="2"/>
  <c r="B68" i="2"/>
  <c r="E20" i="1"/>
  <c r="AC129" i="20"/>
  <c r="AB20" i="1"/>
  <c r="D129" i="20"/>
  <c r="C20" i="1"/>
  <c r="X129" i="20"/>
  <c r="W20" i="1"/>
  <c r="U20" i="1"/>
  <c r="AB129" i="20"/>
  <c r="AA20" i="1"/>
  <c r="F20" i="1"/>
  <c r="G129" i="20"/>
  <c r="G140" i="20" s="1"/>
  <c r="T129" i="20"/>
  <c r="S20" i="1"/>
  <c r="O20" i="1"/>
  <c r="AF129" i="20"/>
  <c r="AE20" i="1"/>
  <c r="P129" i="20"/>
  <c r="P140" i="20" s="1"/>
  <c r="I129" i="20"/>
  <c r="I140" i="20" s="1"/>
  <c r="AD20" i="1"/>
  <c r="E129" i="20"/>
  <c r="E140" i="20" s="1"/>
  <c r="AE129" i="20"/>
  <c r="D20" i="1"/>
  <c r="K129" i="20"/>
  <c r="K140" i="20" s="1"/>
  <c r="Z20" i="1"/>
  <c r="J20" i="1"/>
  <c r="H20" i="1"/>
  <c r="AA129" i="20"/>
  <c r="Q20" i="1"/>
  <c r="J129" i="20"/>
  <c r="J140" i="20" s="1"/>
  <c r="X20" i="1"/>
  <c r="Z129" i="20"/>
  <c r="N20" i="1"/>
  <c r="AF20" i="1"/>
  <c r="R129" i="20"/>
  <c r="R140" i="20" s="1"/>
  <c r="I20" i="1"/>
  <c r="W129" i="20"/>
  <c r="Y20" i="1"/>
  <c r="Y129" i="20"/>
  <c r="O129" i="20"/>
  <c r="O140" i="20" s="1"/>
  <c r="V20" i="1"/>
  <c r="M12" i="40"/>
  <c r="N12" i="40"/>
  <c r="M11" i="40"/>
  <c r="N11" i="40"/>
  <c r="AJ129" i="20" l="1"/>
  <c r="AI129" i="20"/>
  <c r="Y21" i="1" l="1"/>
  <c r="Z130" i="20"/>
  <c r="Z140" i="20" s="1"/>
  <c r="AC130" i="20"/>
  <c r="AC140" i="20" s="1"/>
  <c r="AB21" i="1"/>
  <c r="X21" i="1"/>
  <c r="Y130" i="20"/>
  <c r="Y140" i="20" s="1"/>
  <c r="T21" i="1"/>
  <c r="U130" i="20"/>
  <c r="U140" i="20" s="1"/>
  <c r="U21" i="1"/>
  <c r="V130" i="20"/>
  <c r="V140" i="20" s="1"/>
  <c r="AE21" i="1"/>
  <c r="AF130" i="20"/>
  <c r="AF140" i="20" s="1"/>
  <c r="AB130" i="20"/>
  <c r="AB140" i="20" s="1"/>
  <c r="AA21" i="1"/>
  <c r="X130" i="20"/>
  <c r="X140" i="20" s="1"/>
  <c r="W21" i="1"/>
  <c r="AD130" i="20"/>
  <c r="AD140" i="20" s="1"/>
  <c r="AC21" i="1"/>
  <c r="AE130" i="20"/>
  <c r="AE140" i="20" s="1"/>
  <c r="AD21" i="1"/>
  <c r="AA130" i="20"/>
  <c r="AA140" i="20" s="1"/>
  <c r="Z21" i="1"/>
  <c r="W130" i="20"/>
  <c r="W140" i="20" s="1"/>
  <c r="V21" i="1"/>
  <c r="S21" i="1"/>
  <c r="T130" i="20"/>
  <c r="T140" i="20" l="1"/>
  <c r="D130" i="20" l="1"/>
  <c r="D140" i="20" s="1"/>
  <c r="C21" i="1"/>
  <c r="AG130" i="20"/>
  <c r="AF21" i="1"/>
  <c r="AG140" i="20" l="1"/>
  <c r="AI130" i="20"/>
  <c r="AJ130" i="20"/>
  <c r="AJ140" i="20" s="1"/>
  <c r="AK130" i="20" s="1"/>
  <c r="AK137" i="20" l="1"/>
  <c r="AK136" i="20"/>
  <c r="AK132" i="20"/>
  <c r="AK134" i="20"/>
  <c r="AK129" i="20"/>
  <c r="AK135" i="20"/>
  <c r="AI140" i="20"/>
  <c r="AK138" i="20"/>
  <c r="AK131" i="20"/>
  <c r="I12" i="40" l="1"/>
  <c r="AC22" i="1" l="1"/>
  <c r="Q22" i="1"/>
  <c r="G22" i="1"/>
  <c r="AE22" i="1"/>
  <c r="R22" i="1"/>
  <c r="I22" i="1"/>
  <c r="L22" i="1"/>
  <c r="Y22" i="1"/>
  <c r="U22" i="1"/>
  <c r="O22" i="1"/>
  <c r="E22" i="1"/>
  <c r="J22" i="1"/>
  <c r="C22" i="1"/>
  <c r="V22" i="1"/>
  <c r="H22" i="1"/>
  <c r="K22" i="1"/>
  <c r="T22" i="1"/>
  <c r="D22" i="1"/>
  <c r="F22" i="1"/>
  <c r="AD22" i="1"/>
  <c r="M22" i="1"/>
  <c r="P22" i="1"/>
  <c r="AF22" i="1"/>
  <c r="Z22" i="1"/>
  <c r="AA22" i="1"/>
  <c r="X22" i="1"/>
  <c r="N22" i="1"/>
  <c r="W22" i="1"/>
  <c r="S22" i="1"/>
  <c r="AB22" i="1"/>
  <c r="I9" i="40" l="1"/>
  <c r="D13" i="40" l="1"/>
  <c r="E117" i="2" l="1"/>
  <c r="E114" i="2" l="1"/>
  <c r="K219" i="40" l="1"/>
  <c r="K211" i="2"/>
  <c r="I219" i="40"/>
  <c r="I211" i="2"/>
  <c r="J211" i="2"/>
  <c r="J219" i="40"/>
  <c r="H219" i="40"/>
  <c r="H211" i="2"/>
  <c r="G144" i="20" l="1"/>
  <c r="I144" i="20"/>
  <c r="J144" i="20"/>
  <c r="E144" i="20"/>
  <c r="F144" i="20"/>
  <c r="D144" i="20"/>
  <c r="D145" i="20" s="1"/>
  <c r="H144" i="20"/>
  <c r="G211" i="2" l="1"/>
  <c r="G219" i="40"/>
  <c r="E145" i="20"/>
  <c r="F145" i="20" s="1"/>
  <c r="G145" i="20" s="1"/>
  <c r="H145" i="20" s="1"/>
  <c r="I145" i="20" s="1"/>
  <c r="J145" i="20" s="1"/>
  <c r="K145" i="20" s="1"/>
  <c r="L145" i="20" s="1"/>
  <c r="D99" i="2" l="1"/>
  <c r="I115" i="2" l="1"/>
  <c r="E79" i="2" l="1"/>
  <c r="E165" i="40"/>
  <c r="F165" i="40"/>
  <c r="F79" i="2"/>
  <c r="G214" i="40" l="1"/>
  <c r="G206" i="2"/>
  <c r="I118" i="2" l="1"/>
  <c r="G165" i="40" l="1"/>
  <c r="G79" i="2"/>
  <c r="E136" i="2" l="1"/>
  <c r="I128" i="2"/>
  <c r="D100" i="2" l="1"/>
  <c r="I116" i="2" l="1"/>
  <c r="K205" i="2"/>
  <c r="K213" i="40"/>
  <c r="I129" i="2"/>
  <c r="E132" i="2"/>
  <c r="H165" i="40" l="1"/>
  <c r="H79" i="2"/>
  <c r="I165" i="40"/>
  <c r="I79" i="2"/>
  <c r="J79" i="2"/>
  <c r="J165" i="40"/>
  <c r="K165" i="40"/>
  <c r="K79" i="2"/>
  <c r="M79" i="2" l="1"/>
  <c r="M165" i="40"/>
  <c r="U23" i="1" l="1"/>
  <c r="U30" i="1" s="1"/>
  <c r="V133" i="20"/>
  <c r="E23" i="1"/>
  <c r="E30" i="1" s="1"/>
  <c r="F133" i="20"/>
  <c r="T23" i="1"/>
  <c r="T30" i="1" s="1"/>
  <c r="U133" i="20"/>
  <c r="D23" i="1"/>
  <c r="D30" i="1" s="1"/>
  <c r="E133" i="20"/>
  <c r="T133" i="20"/>
  <c r="S23" i="1"/>
  <c r="S30" i="1" s="1"/>
  <c r="D133" i="20"/>
  <c r="C23" i="1"/>
  <c r="C30" i="1" s="1"/>
  <c r="R23" i="1"/>
  <c r="R30" i="1" s="1"/>
  <c r="S133" i="20"/>
  <c r="R133" i="20"/>
  <c r="Q23" i="1"/>
  <c r="Q30" i="1" s="1"/>
  <c r="P23" i="1"/>
  <c r="P30" i="1" s="1"/>
  <c r="Q133" i="20"/>
  <c r="AE23" i="1"/>
  <c r="AE30" i="1" s="1"/>
  <c r="AF133" i="20"/>
  <c r="P133" i="20"/>
  <c r="O23" i="1"/>
  <c r="O30" i="1" s="1"/>
  <c r="AD23" i="1"/>
  <c r="AD30" i="1" s="1"/>
  <c r="AE133" i="20"/>
  <c r="N23" i="1"/>
  <c r="N30" i="1" s="1"/>
  <c r="O133" i="20"/>
  <c r="AD133" i="20"/>
  <c r="AC23" i="1"/>
  <c r="AC30" i="1" s="1"/>
  <c r="M23" i="1"/>
  <c r="M30" i="1" s="1"/>
  <c r="N133" i="20"/>
  <c r="AB23" i="1"/>
  <c r="AB30" i="1" s="1"/>
  <c r="AC133" i="20"/>
  <c r="M133" i="20"/>
  <c r="L23" i="1"/>
  <c r="L30" i="1" s="1"/>
  <c r="AA23" i="1"/>
  <c r="AA30" i="1" s="1"/>
  <c r="AB133" i="20"/>
  <c r="L133" i="20"/>
  <c r="K23" i="1"/>
  <c r="K30" i="1" s="1"/>
  <c r="Z23" i="1"/>
  <c r="Z30" i="1" s="1"/>
  <c r="AA133" i="20"/>
  <c r="K133" i="20"/>
  <c r="J23" i="1"/>
  <c r="J30" i="1" s="1"/>
  <c r="Y23" i="1"/>
  <c r="Y30" i="1" s="1"/>
  <c r="Z133" i="20"/>
  <c r="I23" i="1"/>
  <c r="I30" i="1" s="1"/>
  <c r="J133" i="20"/>
  <c r="Y133" i="20"/>
  <c r="X23" i="1"/>
  <c r="X30" i="1" s="1"/>
  <c r="I133" i="20"/>
  <c r="H23" i="1"/>
  <c r="H30" i="1" s="1"/>
  <c r="X133" i="20"/>
  <c r="W23" i="1"/>
  <c r="W30" i="1" s="1"/>
  <c r="G23" i="1"/>
  <c r="G30" i="1" s="1"/>
  <c r="H133" i="20"/>
  <c r="V23" i="1"/>
  <c r="V30" i="1" s="1"/>
  <c r="W133" i="20"/>
  <c r="F23" i="1"/>
  <c r="F30" i="1" s="1"/>
  <c r="G133" i="20"/>
  <c r="M8" i="1" l="1"/>
  <c r="P80" i="2"/>
  <c r="P166" i="40"/>
  <c r="P69" i="2"/>
  <c r="P155" i="40" s="1"/>
  <c r="R80" i="2"/>
  <c r="R166" i="40"/>
  <c r="R69" i="2"/>
  <c r="R155" i="40" s="1"/>
  <c r="O8" i="1"/>
  <c r="I166" i="40"/>
  <c r="I80" i="2"/>
  <c r="I69" i="2"/>
  <c r="I155" i="40" s="1"/>
  <c r="F8" i="1"/>
  <c r="W8" i="1"/>
  <c r="H80" i="2"/>
  <c r="H166" i="40"/>
  <c r="H69" i="2"/>
  <c r="H155" i="40" s="1"/>
  <c r="E8" i="1"/>
  <c r="Y8" i="1"/>
  <c r="O80" i="2"/>
  <c r="L8" i="1"/>
  <c r="O166" i="40"/>
  <c r="O69" i="2"/>
  <c r="O155" i="40" s="1"/>
  <c r="C8" i="1"/>
  <c r="F69" i="2"/>
  <c r="F155" i="40" s="1"/>
  <c r="F166" i="40"/>
  <c r="F80" i="2"/>
  <c r="V8" i="1"/>
  <c r="AC8" i="1"/>
  <c r="Q8" i="1"/>
  <c r="AB8" i="1"/>
  <c r="K80" i="2"/>
  <c r="K69" i="2"/>
  <c r="K155" i="40" s="1"/>
  <c r="H8" i="1"/>
  <c r="K166" i="40"/>
  <c r="S8" i="1"/>
  <c r="Q166" i="40"/>
  <c r="Q69" i="2"/>
  <c r="Q155" i="40" s="1"/>
  <c r="Q80" i="2"/>
  <c r="N8" i="1"/>
  <c r="M69" i="2"/>
  <c r="M155" i="40" s="1"/>
  <c r="M166" i="40"/>
  <c r="M80" i="2"/>
  <c r="J8" i="1"/>
  <c r="G80" i="2"/>
  <c r="G166" i="40"/>
  <c r="D8" i="1"/>
  <c r="G69" i="2"/>
  <c r="G155" i="40" s="1"/>
  <c r="X8" i="1"/>
  <c r="Z8" i="1"/>
  <c r="N80" i="2"/>
  <c r="N166" i="40"/>
  <c r="N69" i="2"/>
  <c r="N155" i="40" s="1"/>
  <c r="K8" i="1"/>
  <c r="E166" i="40"/>
  <c r="E69" i="2"/>
  <c r="E155" i="40" s="1"/>
  <c r="B8" i="1"/>
  <c r="E80" i="2"/>
  <c r="G8" i="1"/>
  <c r="J69" i="2"/>
  <c r="J155" i="40" s="1"/>
  <c r="J166" i="40"/>
  <c r="J80" i="2"/>
  <c r="AA8" i="1"/>
  <c r="R8" i="1"/>
  <c r="U8" i="1"/>
  <c r="I8" i="1"/>
  <c r="L80" i="2"/>
  <c r="L166" i="40"/>
  <c r="L69" i="2"/>
  <c r="L155" i="40" s="1"/>
  <c r="AD8" i="1"/>
  <c r="T8" i="1"/>
  <c r="P8" i="1"/>
  <c r="AG133" i="20" l="1"/>
  <c r="AF23" i="1"/>
  <c r="AF30" i="1" s="1"/>
  <c r="AE8" i="1" l="1"/>
  <c r="I14" i="40"/>
  <c r="AJ133" i="20"/>
  <c r="AK133" i="20" s="1"/>
  <c r="AI133" i="20"/>
  <c r="N79" i="2" l="1"/>
  <c r="N165" i="40"/>
  <c r="R165" i="40"/>
  <c r="R79" i="2"/>
  <c r="O165" i="40"/>
  <c r="O79" i="2"/>
  <c r="P79" i="2"/>
  <c r="P165" i="40"/>
  <c r="L165" i="40"/>
  <c r="L79" i="2"/>
  <c r="Q165" i="40"/>
  <c r="Q79" i="2"/>
  <c r="D101" i="2" l="1"/>
  <c r="H213" i="40" l="1"/>
  <c r="H205" i="2"/>
  <c r="I120" i="2"/>
  <c r="G213" i="40"/>
  <c r="G205" i="2"/>
  <c r="I205" i="2"/>
  <c r="I213" i="40"/>
  <c r="J205" i="2"/>
  <c r="J213" i="40"/>
  <c r="I119" i="2"/>
  <c r="I117" i="2" l="1"/>
  <c r="I114" i="2"/>
  <c r="G212" i="40" l="1"/>
  <c r="G204" i="2"/>
  <c r="H204" i="2" l="1"/>
  <c r="H212" i="40"/>
  <c r="I212" i="40" l="1"/>
  <c r="I204" i="2"/>
  <c r="J204" i="2" l="1"/>
  <c r="J212" i="40"/>
  <c r="G149" i="2" l="1"/>
  <c r="K204" i="2"/>
  <c r="K212" i="40"/>
  <c r="G148" i="2" l="1"/>
  <c r="G150" i="2" s="1"/>
  <c r="G159" i="2" s="1"/>
  <c r="G160" i="2" s="1"/>
  <c r="G163" i="2" s="1"/>
  <c r="G152" i="2" s="1"/>
  <c r="G146" i="2" s="1"/>
  <c r="G209" i="2" l="1"/>
  <c r="G217" i="40"/>
  <c r="E127" i="2"/>
  <c r="E126" i="2"/>
  <c r="E125" i="2" l="1"/>
  <c r="E135" i="2" l="1"/>
  <c r="E134" i="2"/>
  <c r="H214" i="40" l="1"/>
  <c r="H206" i="2"/>
  <c r="I214" i="40"/>
  <c r="I206" i="2"/>
  <c r="J214" i="40"/>
  <c r="J206" i="2"/>
  <c r="K214" i="40"/>
  <c r="K206" i="2"/>
  <c r="J99" i="2" l="1"/>
  <c r="H149" i="2" l="1"/>
  <c r="H148" i="2" l="1"/>
  <c r="H150" i="2" s="1"/>
  <c r="H159" i="2" s="1"/>
  <c r="H160" i="2" s="1"/>
  <c r="H163" i="2" s="1"/>
  <c r="H152" i="2" s="1"/>
  <c r="H146" i="2" s="1"/>
  <c r="H209" i="2" l="1"/>
  <c r="H217" i="40"/>
  <c r="J102" i="2"/>
  <c r="J100" i="2" l="1"/>
  <c r="I149" i="2" l="1"/>
  <c r="I148" i="2" l="1"/>
  <c r="I150" i="2" s="1"/>
  <c r="I159" i="2" s="1"/>
  <c r="I160" i="2" s="1"/>
  <c r="I163" i="2" s="1"/>
  <c r="I152" i="2" s="1"/>
  <c r="I146" i="2" s="1"/>
  <c r="I217" i="40" l="1"/>
  <c r="I209" i="2"/>
  <c r="J149" i="2" l="1"/>
  <c r="J148" i="2" s="1"/>
  <c r="J150" i="2" s="1"/>
  <c r="J159" i="2" s="1"/>
  <c r="J160" i="2" s="1"/>
  <c r="J163" i="2" s="1"/>
  <c r="J152" i="2" s="1"/>
  <c r="J146" i="2" s="1"/>
  <c r="J217" i="40" l="1"/>
  <c r="J209" i="2"/>
  <c r="L70" i="2" l="1"/>
  <c r="L156" i="40" s="1"/>
  <c r="K70" i="2"/>
  <c r="K156" i="40" s="1"/>
  <c r="J70" i="2"/>
  <c r="J156" i="40" s="1"/>
  <c r="I70" i="2"/>
  <c r="I156" i="40" s="1"/>
  <c r="H70" i="2"/>
  <c r="H156" i="40" s="1"/>
  <c r="G70" i="2"/>
  <c r="G156" i="40" s="1"/>
  <c r="F70" i="2"/>
  <c r="F156" i="40" s="1"/>
  <c r="E70" i="2"/>
  <c r="E156" i="40" s="1"/>
  <c r="R70" i="2"/>
  <c r="R156" i="40" s="1"/>
  <c r="Q70" i="2"/>
  <c r="Q156" i="40" s="1"/>
  <c r="P70" i="2"/>
  <c r="P156" i="40" s="1"/>
  <c r="O70" i="2"/>
  <c r="O156" i="40" s="1"/>
  <c r="N70" i="2"/>
  <c r="N156" i="40" s="1"/>
  <c r="M70" i="2"/>
  <c r="M156" i="40" s="1"/>
  <c r="G105" i="2" l="1"/>
  <c r="G106" i="2"/>
  <c r="F105" i="2"/>
  <c r="F106" i="2"/>
  <c r="D106" i="2" l="1"/>
  <c r="D105" i="2"/>
  <c r="E133" i="2" l="1"/>
  <c r="H105" i="2" l="1"/>
  <c r="H106" i="2"/>
  <c r="E130" i="2" l="1"/>
  <c r="K149" i="2" l="1"/>
  <c r="K148" i="2" s="1"/>
  <c r="K150" i="2" s="1"/>
  <c r="K159" i="2" s="1"/>
  <c r="K160" i="2" s="1"/>
  <c r="K163" i="2" s="1"/>
  <c r="K152" i="2" s="1"/>
  <c r="K146" i="2" s="1"/>
  <c r="K217" i="40" l="1"/>
  <c r="K209" i="2"/>
  <c r="I127" i="2" l="1"/>
  <c r="I126" i="2" l="1"/>
  <c r="E131" i="2" l="1"/>
  <c r="E138" i="2"/>
  <c r="I130" i="2" l="1"/>
  <c r="E129" i="2"/>
  <c r="F129" i="2"/>
  <c r="I125" i="2" l="1"/>
  <c r="J125" i="2"/>
  <c r="F134" i="2"/>
  <c r="E113" i="2"/>
  <c r="F115" i="2"/>
  <c r="F135" i="2"/>
  <c r="F116" i="2"/>
  <c r="F125" i="2"/>
  <c r="F113" i="2"/>
  <c r="F119" i="2"/>
  <c r="F118" i="2"/>
  <c r="F120" i="2"/>
  <c r="F117" i="2"/>
  <c r="F114" i="2"/>
  <c r="F132" i="2"/>
  <c r="F126" i="2"/>
  <c r="F136" i="2"/>
  <c r="F127" i="2"/>
  <c r="F133" i="2"/>
  <c r="F130" i="2"/>
  <c r="F131" i="2"/>
  <c r="F138" i="2"/>
  <c r="J118" i="2" l="1"/>
  <c r="J116" i="2"/>
  <c r="J113" i="2"/>
  <c r="J117" i="2"/>
  <c r="J119" i="2"/>
  <c r="J114" i="2"/>
  <c r="J128" i="2"/>
  <c r="J120" i="2"/>
  <c r="J115" i="2"/>
  <c r="I113" i="2"/>
  <c r="J129" i="2"/>
  <c r="J127" i="2"/>
  <c r="J126" i="2"/>
  <c r="J130" i="2"/>
  <c r="J101" i="2" l="1"/>
  <c r="I106" i="2" l="1"/>
  <c r="I105" i="2"/>
  <c r="L149" i="2" l="1"/>
  <c r="L148" i="2" l="1"/>
  <c r="L150" i="2" s="1"/>
  <c r="L159" i="2" s="1"/>
  <c r="L160" i="2" s="1"/>
  <c r="L163" i="2" s="1"/>
  <c r="L152" i="2" s="1"/>
  <c r="L146" i="2" s="1"/>
  <c r="J105" i="2" l="1"/>
  <c r="J106" i="2"/>
  <c r="M149" i="2" l="1"/>
  <c r="M148" i="2" l="1"/>
  <c r="M150" i="2" s="1"/>
  <c r="M159" i="2" s="1"/>
  <c r="M160" i="2" s="1"/>
  <c r="M163" i="2" s="1"/>
  <c r="M152" i="2" s="1"/>
  <c r="M146" i="2" s="1"/>
  <c r="N149" i="2" l="1"/>
  <c r="N148" i="2" l="1"/>
  <c r="N150" i="2" s="1"/>
  <c r="N159" i="2" s="1"/>
  <c r="N160" i="2" s="1"/>
  <c r="N163" i="2" s="1"/>
  <c r="N152" i="2" s="1"/>
  <c r="N146" i="2" s="1"/>
  <c r="O149" i="2" l="1"/>
  <c r="O148" i="2" s="1"/>
  <c r="O150" i="2" s="1"/>
  <c r="O159" i="2" s="1"/>
  <c r="O160" i="2" s="1"/>
  <c r="O163" i="2" s="1"/>
  <c r="O152" i="2" s="1"/>
  <c r="O146" i="2" s="1"/>
  <c r="P149" i="2" l="1"/>
  <c r="P148" i="2" l="1"/>
  <c r="P150" i="2" s="1"/>
  <c r="P159" i="2" s="1"/>
  <c r="P160" i="2" s="1"/>
  <c r="P163" i="2" s="1"/>
  <c r="P152" i="2" s="1"/>
  <c r="P146" i="2" s="1"/>
  <c r="Q149" i="2" l="1"/>
  <c r="Q148" i="2" l="1"/>
  <c r="Q150" i="2" s="1"/>
  <c r="Q159" i="2" s="1"/>
  <c r="Q160" i="2" s="1"/>
  <c r="Q163" i="2" s="1"/>
  <c r="Q152" i="2" s="1"/>
  <c r="Q146" i="2" s="1"/>
  <c r="R149" i="2" l="1"/>
  <c r="R148" i="2" l="1"/>
  <c r="R150" i="2" s="1"/>
  <c r="R159" i="2" s="1"/>
  <c r="R160" i="2" s="1"/>
  <c r="R163" i="2" s="1"/>
  <c r="R152" i="2" s="1"/>
  <c r="R146" i="2" l="1"/>
  <c r="N113" i="2" l="1"/>
  <c r="L113" i="2" s="1" a="1"/>
  <c r="L113" i="2" s="1"/>
  <c r="E105" i="2" l="1"/>
  <c r="E106" i="2"/>
  <c r="I71" i="2" l="1"/>
  <c r="I157" i="40" s="1"/>
  <c r="L71" i="2"/>
  <c r="L157" i="40" s="1"/>
  <c r="F71" i="2"/>
  <c r="F157" i="40" s="1"/>
  <c r="R71" i="2"/>
  <c r="R157" i="40" s="1"/>
  <c r="K71" i="2"/>
  <c r="K157" i="40" s="1"/>
  <c r="P71" i="2"/>
  <c r="P157" i="40" s="1"/>
  <c r="M71" i="2"/>
  <c r="M157" i="40" s="1"/>
  <c r="G71" i="2"/>
  <c r="G157" i="40" s="1"/>
  <c r="O71" i="2"/>
  <c r="O157" i="40" s="1"/>
  <c r="Q71" i="2"/>
  <c r="Q157" i="40" s="1"/>
  <c r="J71" i="2"/>
  <c r="J157" i="40" s="1"/>
  <c r="N71" i="2"/>
  <c r="N157" i="40" s="1"/>
  <c r="H71" i="2"/>
  <c r="H157" i="40" s="1"/>
  <c r="E71" i="2" l="1"/>
  <c r="E157" i="40" s="1"/>
  <c r="N10" i="40" l="1"/>
  <c r="N13" i="40" s="1"/>
  <c r="M10" i="40" l="1"/>
  <c r="M13" i="40" s="1"/>
  <c r="F9" i="2" l="1"/>
  <c r="D11" i="40"/>
  <c r="F10" i="2"/>
  <c r="D10" i="40" l="1"/>
  <c r="F11" i="2"/>
  <c r="D12" i="40" s="1"/>
  <c r="G10" i="2" l="1"/>
  <c r="G9" i="2"/>
  <c r="G11" i="2" l="1"/>
  <c r="G210" i="2" l="1"/>
  <c r="G218" i="40"/>
  <c r="H210" i="2"/>
  <c r="H218" i="40"/>
  <c r="I210" i="2"/>
  <c r="I218" i="40"/>
  <c r="J210" i="2"/>
  <c r="J218" i="40"/>
  <c r="K210" i="2"/>
  <c r="K218" i="40"/>
</calcChain>
</file>

<file path=xl/comments1.xml><?xml version="1.0" encoding="utf-8"?>
<comments xmlns="http://schemas.openxmlformats.org/spreadsheetml/2006/main">
  <authors>
    <author>tc={81C01BDC-C06C-4EF4-9BB0-FA9835857B8D}</author>
    <author>tc={7B3264B0-3CB2-40ED-BE0E-EB66C41C41AC}</author>
    <author>tc={B744C8E4-59E7-4DFA-BFAE-C1A5F20F666C}</author>
    <author>tc={1F5F819D-0D74-48FD-A294-C02D0E22766F}</author>
    <author>tc={7DCCAC9B-8B93-4F51-8C05-033BA943BA48}</author>
    <author>tc={0194A13D-0706-4966-8B4E-E60085982809}</author>
  </authors>
  <commentList>
    <comment ref="B137" authorId="0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  </r>
      </text>
    </comment>
    <comment ref="B140" authorId="1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  </r>
      </text>
    </comment>
    <comment ref="B141" authorId="2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  </r>
      </text>
    </comment>
    <comment ref="B142" authorId="3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  </r>
      </text>
    </comment>
    <comment ref="B155" authorId="4" shapeId="0">
      <text>
        <r>
          <rPr>
            <sz val="11"/>
            <color theme="1"/>
            <rFont val="Arial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  </r>
      </text>
    </comment>
    <comment ref="B156" authorId="5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F19" authorId="0" shapeId="0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F28" authorId="0" shapeId="0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E158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sharedStrings.xml><?xml version="1.0" encoding="utf-8"?>
<sst xmlns="http://schemas.openxmlformats.org/spreadsheetml/2006/main" count="838634" uniqueCount="1204">
  <si>
    <t>Receitas</t>
  </si>
  <si>
    <t>OPEX</t>
  </si>
  <si>
    <t xml:space="preserve">&gt; </t>
  </si>
  <si>
    <t>Datas</t>
  </si>
  <si>
    <t>&gt; Retorno</t>
  </si>
  <si>
    <t>&gt; Sensibilidade e Cenários</t>
  </si>
  <si>
    <t>Marco</t>
  </si>
  <si>
    <t>Data</t>
  </si>
  <si>
    <t>%</t>
  </si>
  <si>
    <t>Despesas</t>
  </si>
  <si>
    <t>Sens.%</t>
  </si>
  <si>
    <t>Investimentos</t>
  </si>
  <si>
    <t>Início do Projeto</t>
  </si>
  <si>
    <t>Modelo</t>
  </si>
  <si>
    <t>Constantes</t>
  </si>
  <si>
    <t>Prazo do Projeto (anos)</t>
  </si>
  <si>
    <t>Ke</t>
  </si>
  <si>
    <t>Encargos/Insumos</t>
  </si>
  <si>
    <t>Término do Projeto</t>
  </si>
  <si>
    <t>VPL</t>
  </si>
  <si>
    <t>OPEX A&amp;B e Comércio</t>
  </si>
  <si>
    <t>WACC</t>
  </si>
  <si>
    <t>OPEX Hospedagem</t>
  </si>
  <si>
    <t>Hospedagem</t>
  </si>
  <si>
    <t>OPEX Atrativos Específicos</t>
  </si>
  <si>
    <t>Outorga Fixa</t>
  </si>
  <si>
    <t>Despesas Operacionais</t>
  </si>
  <si>
    <t>Pessoal</t>
  </si>
  <si>
    <t>Outorga Variável</t>
  </si>
  <si>
    <t>Seguros, Garantias e Ressarcimentos</t>
  </si>
  <si>
    <t>CAPEX</t>
  </si>
  <si>
    <t>Outras Despesas</t>
  </si>
  <si>
    <t>Manutenção</t>
  </si>
  <si>
    <t>Cenário de demanda</t>
  </si>
  <si>
    <t>Inidcadores</t>
  </si>
  <si>
    <t>Total</t>
  </si>
  <si>
    <t>Demanda | visitantes</t>
  </si>
  <si>
    <t>[nº visit.]</t>
  </si>
  <si>
    <t>Média diária | FDS</t>
  </si>
  <si>
    <t>[nº visit./dia]</t>
  </si>
  <si>
    <t>Média diária| DDS</t>
  </si>
  <si>
    <t>Operacional / Financeiro</t>
  </si>
  <si>
    <t>ROB / visitante</t>
  </si>
  <si>
    <t>[$/visit.]</t>
  </si>
  <si>
    <t>ROB (s/ hosp.) / visitante</t>
  </si>
  <si>
    <t>OPEX / vistante</t>
  </si>
  <si>
    <t>OPEX(s/ hosp.) /vistante</t>
  </si>
  <si>
    <t>Resultado/visitante</t>
  </si>
  <si>
    <t>Financials</t>
  </si>
  <si>
    <t>Highlights [$ 000]</t>
  </si>
  <si>
    <t>[$]</t>
  </si>
  <si>
    <t>Deduções</t>
  </si>
  <si>
    <t>Custos e despesas</t>
  </si>
  <si>
    <t>Proporção de Receitas</t>
  </si>
  <si>
    <t>Dívidas</t>
  </si>
  <si>
    <t>&gt; Saldo de Caixa</t>
  </si>
  <si>
    <t>Volume</t>
  </si>
  <si>
    <t>Início</t>
  </si>
  <si>
    <t>Prazo</t>
  </si>
  <si>
    <t>Vencimento</t>
  </si>
  <si>
    <t>Indexador</t>
  </si>
  <si>
    <t>Spread</t>
  </si>
  <si>
    <t>Custo</t>
  </si>
  <si>
    <t>Covenants Financeiros</t>
  </si>
  <si>
    <t>ICSD</t>
  </si>
  <si>
    <t>Principal / Lucro Líquido</t>
  </si>
  <si>
    <t>Usos e Fontes</t>
  </si>
  <si>
    <t>&gt; Exposição Máxima e Endividamento</t>
  </si>
  <si>
    <t>Fim</t>
  </si>
  <si>
    <t>Exposição Máxima</t>
  </si>
  <si>
    <t>Exposição</t>
  </si>
  <si>
    <t>Endividamento</t>
  </si>
  <si>
    <t>Taxa de Desconto</t>
  </si>
  <si>
    <t>Metodologia</t>
  </si>
  <si>
    <t>Pre Determinada</t>
  </si>
  <si>
    <t>WACC (anual)</t>
  </si>
  <si>
    <t>Participação de Capital Próprio</t>
  </si>
  <si>
    <t>Participação de Capital Terceiros</t>
  </si>
  <si>
    <t>Alavancagem</t>
  </si>
  <si>
    <t>Ke - Custo Capital Próprio (CAPM)</t>
  </si>
  <si>
    <t>Taxa Livre de Risco</t>
  </si>
  <si>
    <t>Taxa de Retorno do Mercado</t>
  </si>
  <si>
    <t xml:space="preserve">Prêmio de Risco de Mercado </t>
  </si>
  <si>
    <t>Beta Desalavancado</t>
  </si>
  <si>
    <t>IR + CSLL - Tax Shield</t>
  </si>
  <si>
    <t>Beta Alavancado</t>
  </si>
  <si>
    <t>Prêmio de Risco do Negócio</t>
  </si>
  <si>
    <t>Prêmio de Risco Brasil</t>
  </si>
  <si>
    <t>Prêmio de Iliquidez</t>
  </si>
  <si>
    <t>Custo de Capital Próprio Nominal</t>
  </si>
  <si>
    <t>Taxa de Inflação EUA</t>
  </si>
  <si>
    <t>Kd - Custo Capital Terceiros</t>
  </si>
  <si>
    <t>Custo Nominal da Dívida</t>
  </si>
  <si>
    <t>Custo Nominal da Dívida Líquida de Impostos</t>
  </si>
  <si>
    <t>Saldo Devedor</t>
  </si>
  <si>
    <t>Desembolsos</t>
  </si>
  <si>
    <t>Amortizações</t>
  </si>
  <si>
    <t>Saldo de Caixa</t>
  </si>
  <si>
    <t>Aportes</t>
  </si>
  <si>
    <t>Controle</t>
  </si>
  <si>
    <t/>
  </si>
  <si>
    <t>Ponte</t>
  </si>
  <si>
    <t>LP 1</t>
  </si>
  <si>
    <t>LP 2</t>
  </si>
  <si>
    <t>LP 3</t>
  </si>
  <si>
    <t>-</t>
  </si>
  <si>
    <t xml:space="preserve">Itens Financiáveis  </t>
  </si>
  <si>
    <t>Capex</t>
  </si>
  <si>
    <t>Capital de Giro</t>
  </si>
  <si>
    <t>Outorga</t>
  </si>
  <si>
    <t xml:space="preserve">Desembolsos  </t>
  </si>
  <si>
    <t>Tipo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t>Remuneração Garantidor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 indiretos (PIS/COFINS, ICMS, ISS)</t>
  </si>
  <si>
    <t>Seleção - Regime</t>
  </si>
  <si>
    <t>Alíquotas</t>
  </si>
  <si>
    <t>Período</t>
  </si>
  <si>
    <t>Indiretos</t>
  </si>
  <si>
    <t>Diretos</t>
  </si>
  <si>
    <t>Nomenclatura</t>
  </si>
  <si>
    <t>PIS/COFINS - Não-cumulat.</t>
  </si>
  <si>
    <t>[%]</t>
  </si>
  <si>
    <t>(1-N.C./2-Cum)</t>
  </si>
  <si>
    <t>(1-Real/2-Presum)</t>
  </si>
  <si>
    <t>PIS/COFINS - Cumulat.</t>
  </si>
  <si>
    <t>PIS/COFINS - Receita Financeira</t>
  </si>
  <si>
    <t>ICMS</t>
  </si>
  <si>
    <t>ISS</t>
  </si>
  <si>
    <t>Incidência tributária - por natureza de atividade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IPCA</t>
  </si>
  <si>
    <t>Linear</t>
  </si>
  <si>
    <t>Reais</t>
  </si>
  <si>
    <t>Aux</t>
  </si>
  <si>
    <t>Custo e Depesas Operacionai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Painel Resumo</t>
  </si>
  <si>
    <t xml:space="preserve">[1 - à vista / 2 - 30 dias / 3 - 60 dias] </t>
  </si>
  <si>
    <t xml:space="preserve">[1 - à vista / 2 - 30 dias] </t>
  </si>
  <si>
    <t>PIS/COFINS</t>
  </si>
  <si>
    <t>IR/CSLL</t>
  </si>
  <si>
    <t>à vista</t>
  </si>
  <si>
    <t>30 dias</t>
  </si>
  <si>
    <t>60 dias</t>
  </si>
  <si>
    <t>90 dias</t>
  </si>
  <si>
    <t>[% de CAPEX]</t>
  </si>
  <si>
    <t>Premissas contábeis</t>
  </si>
  <si>
    <t>Driver - amortização</t>
  </si>
  <si>
    <t>[1 - prazo / 2 - demanda]</t>
  </si>
  <si>
    <t>[mmm/aa]</t>
  </si>
  <si>
    <t>Custos de empréstimo (ativação)</t>
  </si>
  <si>
    <t>Demanda</t>
  </si>
  <si>
    <t>Visitantes</t>
  </si>
  <si>
    <t>Mês</t>
  </si>
  <si>
    <t>Ano</t>
  </si>
  <si>
    <t>Entrada | Bilheteria</t>
  </si>
  <si>
    <t>Estacionamento</t>
  </si>
  <si>
    <t>Transporte Interno</t>
  </si>
  <si>
    <t>A&amp;B | Comércio</t>
  </si>
  <si>
    <t>Sim</t>
  </si>
  <si>
    <t>Atrativos Específicos</t>
  </si>
  <si>
    <t>Infraestrutura</t>
  </si>
  <si>
    <t>[R$]</t>
  </si>
  <si>
    <t>Outorga Variável e 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</t>
  </si>
  <si>
    <t>B</t>
  </si>
  <si>
    <t>C</t>
  </si>
  <si>
    <t>D</t>
  </si>
  <si>
    <t>Projeto</t>
  </si>
  <si>
    <t>Financiável</t>
  </si>
  <si>
    <t>(sim/não)</t>
  </si>
  <si>
    <t>sim</t>
  </si>
  <si>
    <t>Não-Financiável</t>
  </si>
  <si>
    <t>não</t>
  </si>
  <si>
    <t>Unidade</t>
  </si>
  <si>
    <t>Tipo de Intervenção</t>
  </si>
  <si>
    <t>Obrigatoriedade</t>
  </si>
  <si>
    <t>Prioridade</t>
  </si>
  <si>
    <t>UGC</t>
  </si>
  <si>
    <t>Nova Intervenção</t>
  </si>
  <si>
    <t>Obrigatório</t>
  </si>
  <si>
    <t>Tirolesa</t>
  </si>
  <si>
    <t>DRE</t>
  </si>
  <si>
    <t>Demonstração de Resultados de Exercício</t>
  </si>
  <si>
    <t>R$ mil</t>
  </si>
  <si>
    <t>Receita Bruta</t>
  </si>
  <si>
    <t>Receitas de Operação</t>
  </si>
  <si>
    <t>(-) Deduções</t>
  </si>
  <si>
    <t>(=) Receita Operacional Líquida</t>
  </si>
  <si>
    <t>(-) Custos e Despesas</t>
  </si>
  <si>
    <t>(=) Resultado Operacional</t>
  </si>
  <si>
    <t>Margem % (ex Construção)</t>
  </si>
  <si>
    <t>(=) EBITDA</t>
  </si>
  <si>
    <t>(=) EBIT</t>
  </si>
  <si>
    <t>Resultado Financeiro</t>
  </si>
  <si>
    <t xml:space="preserve"> Receita Financeira</t>
  </si>
  <si>
    <t xml:space="preserve"> Despesas Financeiras</t>
  </si>
  <si>
    <t>PIS/Cofins Rec. Financeira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Receitas Acessórias (Em R$ 000)</t>
  </si>
  <si>
    <t>OPEX (Em R$ 000)</t>
  </si>
  <si>
    <t>CAPEX (Em R$ 000)</t>
  </si>
  <si>
    <t>Demonstração de Fluxos de Caixa</t>
  </si>
  <si>
    <t>Exercício</t>
  </si>
  <si>
    <t>DFC - Indireto</t>
  </si>
  <si>
    <t>Atividades Operacionais</t>
  </si>
  <si>
    <t>Variação do Capital de Giro</t>
  </si>
  <si>
    <t>Atividades de Investimentos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Fluxo na Conta Reserva</t>
  </si>
  <si>
    <t>Fluxo de Caixa Livre</t>
  </si>
  <si>
    <t>Fluxo Acumulado</t>
  </si>
  <si>
    <t>Contas a Pagar</t>
  </si>
  <si>
    <t>Contas a receber</t>
  </si>
  <si>
    <t>IR Retido na Fonte</t>
  </si>
  <si>
    <t>EBITDA</t>
  </si>
  <si>
    <t>Amortização</t>
  </si>
  <si>
    <t>EBIT
 (sem AVP)</t>
  </si>
  <si>
    <t>CAPEX Total</t>
  </si>
  <si>
    <t>Tributos</t>
  </si>
  <si>
    <t>Remuneração</t>
  </si>
  <si>
    <t>Tributos a Pagar</t>
  </si>
  <si>
    <t>Saldo Inicial</t>
  </si>
  <si>
    <t>Saldo Final</t>
  </si>
  <si>
    <t>TRIBUTOS</t>
  </si>
  <si>
    <t>Selic</t>
  </si>
  <si>
    <t>IGP-M</t>
  </si>
  <si>
    <t>Carnaval</t>
  </si>
  <si>
    <t>Natal</t>
  </si>
  <si>
    <t>TIR</t>
  </si>
  <si>
    <t>Inflação Brasil</t>
  </si>
  <si>
    <t>ROB/Visitante</t>
  </si>
  <si>
    <t>OPEX/Visitante</t>
  </si>
  <si>
    <t>Indicadores I Operacionais</t>
  </si>
  <si>
    <t>Resumo</t>
  </si>
  <si>
    <t>Média anual</t>
  </si>
  <si>
    <t xml:space="preserve">Total </t>
  </si>
  <si>
    <t>Empregos / renda</t>
  </si>
  <si>
    <t>[R$ /ano]</t>
  </si>
  <si>
    <t>Empregos Diretos</t>
  </si>
  <si>
    <t>[nº de empregos]</t>
  </si>
  <si>
    <t>Federais (PIS/COFINS/IRPJ/CSLL)</t>
  </si>
  <si>
    <t>Renda Direta</t>
  </si>
  <si>
    <t>[R$ 000/último ano]</t>
  </si>
  <si>
    <t>Estaduais (ICMS)</t>
  </si>
  <si>
    <t>Empregos Indiretos</t>
  </si>
  <si>
    <t>CAGR</t>
  </si>
  <si>
    <t>Renda Indireta</t>
  </si>
  <si>
    <t>[R$/último ano]</t>
  </si>
  <si>
    <t>Total Tributos</t>
  </si>
  <si>
    <t>Municipais (ISS)</t>
  </si>
  <si>
    <t>Despesas Administrativas</t>
  </si>
  <si>
    <t>Receita</t>
  </si>
  <si>
    <t>Fluxo Acionista</t>
  </si>
  <si>
    <t>Aux. Payback</t>
  </si>
  <si>
    <t>projeto</t>
  </si>
  <si>
    <t>acionista</t>
  </si>
  <si>
    <t>Arvorismo Infantil</t>
  </si>
  <si>
    <t>Arvorismo Adulto</t>
  </si>
  <si>
    <t xml:space="preserve">Decks </t>
  </si>
  <si>
    <t xml:space="preserve">Facultativo </t>
  </si>
  <si>
    <t>Reforma Geral</t>
  </si>
  <si>
    <t xml:space="preserve">Trilhas </t>
  </si>
  <si>
    <t>UGC - Lojas</t>
  </si>
  <si>
    <t>UGC - Ecoturismo</t>
  </si>
  <si>
    <t>UGC - Estacionamento</t>
  </si>
  <si>
    <t>UGC - Balão</t>
  </si>
  <si>
    <t>UGC - Hospedagem</t>
  </si>
  <si>
    <t>Trilha</t>
  </si>
  <si>
    <t>Outorga Fixa [R$]</t>
  </si>
  <si>
    <t>Macrotemas</t>
  </si>
  <si>
    <t>Outorga e Macrotemas</t>
  </si>
  <si>
    <t>Seguros e Garantias</t>
  </si>
  <si>
    <t>Custo de financiamento (TLP)</t>
  </si>
  <si>
    <t>Spread médio</t>
  </si>
  <si>
    <t xml:space="preserve">UGC - Bilheteria </t>
  </si>
  <si>
    <t>UGC - Alimentação</t>
  </si>
  <si>
    <t>Eventos - Esportivos</t>
  </si>
  <si>
    <t>Eventos - Sociais</t>
  </si>
  <si>
    <t>Considera?</t>
  </si>
  <si>
    <t>Receita de Construção</t>
  </si>
  <si>
    <t xml:space="preserve">Custo de Construção </t>
  </si>
  <si>
    <t>ICMS (efetiva)</t>
  </si>
  <si>
    <t>Bilhete</t>
  </si>
  <si>
    <t>Média</t>
  </si>
  <si>
    <t>CAPEX total</t>
  </si>
  <si>
    <t>Payback</t>
  </si>
  <si>
    <t>Pavilhão Multiuso e Hotel (Hospedagem)</t>
  </si>
  <si>
    <t>Cabanas</t>
  </si>
  <si>
    <t>Gráficos</t>
  </si>
  <si>
    <t>Valuation</t>
  </si>
  <si>
    <t>Demanda de Visitantes (milhares)</t>
  </si>
  <si>
    <t>Pagamento de Outorgas</t>
  </si>
  <si>
    <t>Receitas (R$ mil)</t>
  </si>
  <si>
    <t>Custos e Despesas (R$ mil)</t>
  </si>
  <si>
    <t>Lucro Líquido</t>
  </si>
  <si>
    <t>Resultados</t>
  </si>
  <si>
    <t>Opex</t>
  </si>
  <si>
    <t>Área de day-use (% acessórias)</t>
  </si>
  <si>
    <t>Atrativo de Aventura</t>
  </si>
  <si>
    <t>Dívida</t>
  </si>
  <si>
    <t>Sensibilidade de UGCs</t>
  </si>
  <si>
    <t>UGC Bilheteria</t>
  </si>
  <si>
    <t>Venda de Ingressos</t>
  </si>
  <si>
    <t>UGC Transp Interno</t>
  </si>
  <si>
    <t>UGC Alimentação</t>
  </si>
  <si>
    <t>UGC Lojas</t>
  </si>
  <si>
    <t>UGC Ecoturismo</t>
  </si>
  <si>
    <t>UGC Hospedagem</t>
  </si>
  <si>
    <t>UGC Aventura</t>
  </si>
  <si>
    <t>Fluxo de Caixa do Projeto</t>
  </si>
  <si>
    <t>Payback Descontado</t>
  </si>
  <si>
    <t>Aux. Payback - ajustado</t>
  </si>
  <si>
    <t>Taxa</t>
  </si>
  <si>
    <t>Alteração</t>
  </si>
  <si>
    <t>Correção</t>
  </si>
  <si>
    <t>Cessão de “SSID” do Serviço “Wi-Fi Livre”</t>
  </si>
  <si>
    <t>Dia das Crianças</t>
  </si>
  <si>
    <t>São João</t>
  </si>
  <si>
    <t>[m²]</t>
  </si>
  <si>
    <t>Nº dias</t>
  </si>
  <si>
    <t>Ano | projeto</t>
  </si>
  <si>
    <t>Mês | projeto</t>
  </si>
  <si>
    <t>Data | Inicial</t>
  </si>
  <si>
    <t>Data | Final</t>
  </si>
  <si>
    <t>Mês | Ano</t>
  </si>
  <si>
    <t>Geral</t>
  </si>
  <si>
    <t>Unid.</t>
  </si>
  <si>
    <t>Input</t>
  </si>
  <si>
    <t>ABL</t>
  </si>
  <si>
    <t>Eventos</t>
  </si>
  <si>
    <t>ID</t>
  </si>
  <si>
    <t>CADASTRAMENTO</t>
  </si>
  <si>
    <t>Atividades Propostas</t>
  </si>
  <si>
    <t>Área (M²)</t>
  </si>
  <si>
    <t>CUSTO UNITÁRIO</t>
  </si>
  <si>
    <t>SUB-TOTAL</t>
  </si>
  <si>
    <t>BDI</t>
  </si>
  <si>
    <t xml:space="preserve">VALOR TOTAL </t>
  </si>
  <si>
    <t>PROJETO EXECUTIVO</t>
  </si>
  <si>
    <t xml:space="preserve">MOBILIÁRIO </t>
  </si>
  <si>
    <t>VALOR TOTAL</t>
  </si>
  <si>
    <t xml:space="preserve">OBRA CIVIL </t>
  </si>
  <si>
    <t>CUSTO M² / INVESTIMENTO</t>
  </si>
  <si>
    <t xml:space="preserve">A </t>
  </si>
  <si>
    <t>BDI - BONIFICAÇÃO E DESPESAS INDIRETAS</t>
  </si>
  <si>
    <t>Obrigatórios</t>
  </si>
  <si>
    <t>A01</t>
  </si>
  <si>
    <t>Jaqueira "original"</t>
  </si>
  <si>
    <t>SV</t>
  </si>
  <si>
    <t>CUSTOS COM MOBILIÁRIO INTERNO BÁSICO</t>
  </si>
  <si>
    <t>SV01</t>
  </si>
  <si>
    <t>Quiosque 1 (2,4 X 2,4m)</t>
  </si>
  <si>
    <t>Alimentos e Bebidas</t>
  </si>
  <si>
    <t>SV02</t>
  </si>
  <si>
    <t>Banca (2 X 6m)</t>
  </si>
  <si>
    <t>Conveniencia</t>
  </si>
  <si>
    <t>COMUNICAÇÃO VISUAL</t>
  </si>
  <si>
    <t>SV03</t>
  </si>
  <si>
    <t>Quiosque 2 (2,5 X 1,2m)</t>
  </si>
  <si>
    <t>SV04</t>
  </si>
  <si>
    <t>Quiosque 3 (2,5 X 1,2m)</t>
  </si>
  <si>
    <t>SV05</t>
  </si>
  <si>
    <t>Quiosque 4 (2,5 X 1,2m)</t>
  </si>
  <si>
    <t>SV06</t>
  </si>
  <si>
    <t>Quiosque 5 (2,5 X 1,2m)</t>
  </si>
  <si>
    <t>SV07</t>
  </si>
  <si>
    <t>Quiosque 6  (2,4 X 2,4m)</t>
  </si>
  <si>
    <t>TOTAL</t>
  </si>
  <si>
    <t>SV08</t>
  </si>
  <si>
    <t>Espaço gastronômico</t>
  </si>
  <si>
    <t>custo/m²</t>
  </si>
  <si>
    <t>I</t>
  </si>
  <si>
    <t>INFRAESTRUTURA</t>
  </si>
  <si>
    <t>área do parque - m²</t>
  </si>
  <si>
    <t>I 01</t>
  </si>
  <si>
    <t>Entrada principal</t>
  </si>
  <si>
    <t>operacional</t>
  </si>
  <si>
    <t>I 02</t>
  </si>
  <si>
    <t xml:space="preserve">Pista de caminhada </t>
  </si>
  <si>
    <t>caminhada</t>
  </si>
  <si>
    <t>Parcerias</t>
  </si>
  <si>
    <t>Urbanização</t>
  </si>
  <si>
    <t>área dada pelo gestor</t>
  </si>
  <si>
    <t>71793 m²</t>
  </si>
  <si>
    <t>I 03</t>
  </si>
  <si>
    <t>Ciclovia</t>
  </si>
  <si>
    <t>ciclovia</t>
  </si>
  <si>
    <t>área calculada na planta do parque (CAD)</t>
  </si>
  <si>
    <t>71434 m²</t>
  </si>
  <si>
    <t>I 04</t>
  </si>
  <si>
    <t>Alongamento e Bicicletário</t>
  </si>
  <si>
    <t>I 05</t>
  </si>
  <si>
    <t>Estação de musculação PCD</t>
  </si>
  <si>
    <t>I 06</t>
  </si>
  <si>
    <t>Pracinha</t>
  </si>
  <si>
    <t>I 07</t>
  </si>
  <si>
    <t>Áreas de brinquedos (4 - 8 anos)</t>
  </si>
  <si>
    <t>I 08</t>
  </si>
  <si>
    <t>Pista de bicicross // Eventos ao ar livre</t>
  </si>
  <si>
    <t>Demolição</t>
  </si>
  <si>
    <t>I 09</t>
  </si>
  <si>
    <t>Área de brinquedos (0 - 3 anos)</t>
  </si>
  <si>
    <t>I 10</t>
  </si>
  <si>
    <t>I 011</t>
  </si>
  <si>
    <t>Academia de saúde/skate park</t>
  </si>
  <si>
    <t>novo conjunto de quiosques com sanitários</t>
  </si>
  <si>
    <t>I 012</t>
  </si>
  <si>
    <t>Espaço de yoga</t>
  </si>
  <si>
    <t>I 013</t>
  </si>
  <si>
    <t>Praça da Jaqueira</t>
  </si>
  <si>
    <t>I 14</t>
  </si>
  <si>
    <t>I 15</t>
  </si>
  <si>
    <t>Econúcleo</t>
  </si>
  <si>
    <t>I 16</t>
  </si>
  <si>
    <t>I 17</t>
  </si>
  <si>
    <t>novo equipamento</t>
  </si>
  <si>
    <t>I 18</t>
  </si>
  <si>
    <t>Depósito de vendedores ambulantes</t>
  </si>
  <si>
    <t>I 19</t>
  </si>
  <si>
    <t>Área de brinquedos (9 - 13 anos)</t>
  </si>
  <si>
    <t>I 20</t>
  </si>
  <si>
    <t>I 21</t>
  </si>
  <si>
    <t>Equipamentos de musculação</t>
  </si>
  <si>
    <t>I 22</t>
  </si>
  <si>
    <t>Sanitários e vestiários</t>
  </si>
  <si>
    <t>I 23</t>
  </si>
  <si>
    <t>Administração</t>
  </si>
  <si>
    <t>I 24</t>
  </si>
  <si>
    <t>I 25</t>
  </si>
  <si>
    <t>Yoga</t>
  </si>
  <si>
    <t>novo espaço de yoga, dança e oficinas</t>
  </si>
  <si>
    <t>I 26</t>
  </si>
  <si>
    <t>Pump track</t>
  </si>
  <si>
    <t>novo espaço para biciletas e skate</t>
  </si>
  <si>
    <t>I 27</t>
  </si>
  <si>
    <t>Eventos cobertos</t>
  </si>
  <si>
    <t>eventos com possibilidade de cobertura</t>
  </si>
  <si>
    <t>Mídia digital</t>
  </si>
  <si>
    <t>divulgação na pista de caminhada</t>
  </si>
  <si>
    <t>Bebedouros</t>
  </si>
  <si>
    <t>Bancos</t>
  </si>
  <si>
    <t>Conjunto de lixeiras</t>
  </si>
  <si>
    <t>áreas permeáveis (excluindo parquinhos)</t>
  </si>
  <si>
    <t>áreas pavimentadas (excluindo cooper e praça)</t>
  </si>
  <si>
    <t>numero de vagas reais = 110</t>
  </si>
  <si>
    <t>CUB ESTADO DE PERNAMBUCO</t>
  </si>
  <si>
    <t>VALOR CUB</t>
  </si>
  <si>
    <t>% CUB</t>
  </si>
  <si>
    <t>VALOR AJUSTADO</t>
  </si>
  <si>
    <t>OBSERVAÇÕES</t>
  </si>
  <si>
    <t>Valor CUB adotado PIS - PROJETO COM ATÉ 4 PAVIMENTOS</t>
  </si>
  <si>
    <t>adicional para fundações - Valor CUB adotado PIS - PROJETO COM ATÉ 4 PAVIMENTOS</t>
  </si>
  <si>
    <t>adicional para demolição e fundações</t>
  </si>
  <si>
    <t>Demolição / Nova Intervenção</t>
  </si>
  <si>
    <t>FASES</t>
  </si>
  <si>
    <t>ANO LIMITE</t>
  </si>
  <si>
    <t>E</t>
  </si>
  <si>
    <t>SEGUROS E CUSTOS INDIRETOS</t>
  </si>
  <si>
    <t>% Recapex</t>
  </si>
  <si>
    <t>Ciclos de RECAPEX em 30 anos</t>
  </si>
  <si>
    <t>PLANO DE INTERVENÇÃO E LICENÇAS</t>
  </si>
  <si>
    <t>Fonte</t>
  </si>
  <si>
    <t>Eventos musicais</t>
  </si>
  <si>
    <t>Cinema ao ar livre</t>
  </si>
  <si>
    <t>Locação para pique-nique e aniversário</t>
  </si>
  <si>
    <t>Aquisição de vestuário e acessórios</t>
  </si>
  <si>
    <t>Aluguel de skate, patins e bicicleta</t>
  </si>
  <si>
    <t>Torre de observação</t>
  </si>
  <si>
    <t>Aulas de Skate</t>
  </si>
  <si>
    <t>Aulas de Dança e Yoga</t>
  </si>
  <si>
    <t xml:space="preserve">Adestramento de cachorro </t>
  </si>
  <si>
    <t>x</t>
  </si>
  <si>
    <t>Receitas - visitantes</t>
  </si>
  <si>
    <t>Receitas - não visitantes</t>
  </si>
  <si>
    <t>Parques Recife - Jaqueira</t>
  </si>
  <si>
    <t>Marca em Landing Page ou App</t>
  </si>
  <si>
    <t>Mídia</t>
  </si>
  <si>
    <t>Início (mês)</t>
  </si>
  <si>
    <t>Comércio</t>
  </si>
  <si>
    <t>Campanhas e eventos</t>
  </si>
  <si>
    <t>Premissas e Cálculos</t>
  </si>
  <si>
    <t>Referências</t>
  </si>
  <si>
    <t>Receita Total [R$]</t>
  </si>
  <si>
    <t>Receita de Mídia [R$]</t>
  </si>
  <si>
    <t>Receita de Patrocínio [R$]</t>
  </si>
  <si>
    <t>Receita Mídia e Patrocínio [R$]</t>
  </si>
  <si>
    <t>Receita Eventos [R$]</t>
  </si>
  <si>
    <t>Receita Bilheteria [R$]</t>
  </si>
  <si>
    <t>Receita Alimentos e Bebidas [R$]</t>
  </si>
  <si>
    <t>Receita Aventura [R$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Entradas [#]</t>
  </si>
  <si>
    <t>[quant.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Atual</t>
  </si>
  <si>
    <t>Projetado</t>
  </si>
  <si>
    <t>[ano projeto]</t>
  </si>
  <si>
    <t>Operação e Manutenção (O&amp;M)</t>
  </si>
  <si>
    <t>RECEITAS</t>
  </si>
  <si>
    <t>OUTORGA VARIÁVEL E MACROTEMAS</t>
  </si>
  <si>
    <t xml:space="preserve">OPERAÇÃO </t>
  </si>
  <si>
    <t>OUTORGA FIXA</t>
  </si>
  <si>
    <t>RESSARCIMENTOS E ESTRUTURAÇÃO</t>
  </si>
  <si>
    <t>Custos UGCs - CMV</t>
  </si>
  <si>
    <t>Atrativo</t>
  </si>
  <si>
    <t>DEMANDA</t>
  </si>
  <si>
    <t>GERAIS</t>
  </si>
  <si>
    <t>Sensibilidade</t>
  </si>
  <si>
    <t>MÊS INICIAL</t>
  </si>
  <si>
    <t>MÊS CLONCLUSÃO</t>
  </si>
  <si>
    <t>Vida útil (anos)</t>
  </si>
  <si>
    <t>Serviços de Apoio à Visitação</t>
  </si>
  <si>
    <t>Estruturação e remuneração</t>
  </si>
  <si>
    <t>Ressarcimentos e estruturação</t>
  </si>
  <si>
    <t>Recorrentes</t>
  </si>
  <si>
    <t>DEBT</t>
  </si>
  <si>
    <t>ACIONISTA</t>
  </si>
  <si>
    <t>INDEX</t>
  </si>
  <si>
    <t>CG</t>
  </si>
  <si>
    <t>Demanda de Visitantes</t>
  </si>
  <si>
    <t>[visitantes]</t>
  </si>
  <si>
    <t>Construção</t>
  </si>
  <si>
    <t>Verificador Independente</t>
  </si>
  <si>
    <t>Contraprestação SPU</t>
  </si>
  <si>
    <t>Ressarcimentos e estudos</t>
  </si>
  <si>
    <t>Limpeza</t>
  </si>
  <si>
    <t>Administrativo</t>
  </si>
  <si>
    <t>Comunicação</t>
  </si>
  <si>
    <t>Utilidades (água, luz e gás)</t>
  </si>
  <si>
    <t>ERP e CRM</t>
  </si>
  <si>
    <t>Técnico-Operacional</t>
  </si>
  <si>
    <t>Biólogo</t>
  </si>
  <si>
    <t>Benfeitorias (hid/elet)</t>
  </si>
  <si>
    <t>Segurança</t>
  </si>
  <si>
    <t>Segurança adc - diruno/fds (des.)</t>
  </si>
  <si>
    <t>Limpeza sanitário</t>
  </si>
  <si>
    <t>Saponáceos e papéis</t>
  </si>
  <si>
    <t>Driver</t>
  </si>
  <si>
    <t>visitante</t>
  </si>
  <si>
    <t>fixo</t>
  </si>
  <si>
    <t>área</t>
  </si>
  <si>
    <t>sanitários</t>
  </si>
  <si>
    <t>Vandalismo</t>
  </si>
  <si>
    <t xml:space="preserve">Despesa Operacional </t>
  </si>
  <si>
    <t>Área</t>
  </si>
  <si>
    <t>Adminsitrativo</t>
  </si>
  <si>
    <t>Técnico-operacional</t>
  </si>
  <si>
    <t>Responsabilidade Civil</t>
  </si>
  <si>
    <t>Riscos Operacionais</t>
  </si>
  <si>
    <t>Garantia de performance</t>
  </si>
  <si>
    <t>Seguros estacionamentos</t>
  </si>
  <si>
    <t>Verificador indepentende</t>
  </si>
  <si>
    <t>Limpeza área externa</t>
  </si>
  <si>
    <t>Limpeza área interna</t>
  </si>
  <si>
    <t>Produtividade</t>
  </si>
  <si>
    <t>Valor</t>
  </si>
  <si>
    <t>Demanda Visitantes</t>
  </si>
  <si>
    <t>[vist./mês]</t>
  </si>
  <si>
    <t>funcionário</t>
  </si>
  <si>
    <t>área verde</t>
  </si>
  <si>
    <t>Despesas comerciais</t>
  </si>
  <si>
    <t>Seguros e garantias</t>
  </si>
  <si>
    <t>capex</t>
  </si>
  <si>
    <t>Verificador independente</t>
  </si>
  <si>
    <t>Serviços</t>
  </si>
  <si>
    <t>UGCS</t>
  </si>
  <si>
    <t>Serviços -direto</t>
  </si>
  <si>
    <t>Coméricio - direto</t>
  </si>
  <si>
    <t>IN</t>
  </si>
  <si>
    <t>Mídias</t>
  </si>
  <si>
    <t>Amortização/ visitante</t>
  </si>
  <si>
    <t>ROB consumo / visitante</t>
  </si>
  <si>
    <t>[visit.]</t>
  </si>
  <si>
    <t>Drive</t>
  </si>
  <si>
    <t>Preço</t>
  </si>
  <si>
    <t>Infos</t>
  </si>
  <si>
    <t>Renda direta</t>
  </si>
  <si>
    <t>Facultativo</t>
  </si>
  <si>
    <t>RECAPEX</t>
  </si>
  <si>
    <t>ROB mídias / visitante</t>
  </si>
  <si>
    <t>Segmentação (cotas premium)</t>
  </si>
  <si>
    <t>ROB eventos e campanhas / visitante</t>
  </si>
  <si>
    <t>Receita / Demanda</t>
  </si>
  <si>
    <t>Campanhas e Eventos</t>
  </si>
  <si>
    <t>Área Total (Área)</t>
  </si>
  <si>
    <t>Visitas por Ano (ano 1)</t>
  </si>
  <si>
    <t>Visita por Ano (30 anos)</t>
  </si>
  <si>
    <t>Visitas/Área/Ano</t>
  </si>
  <si>
    <t>Perfil de Tempo de Visitação[1]</t>
  </si>
  <si>
    <t>Vagas de Estacionamento</t>
  </si>
  <si>
    <t>Vagas/Visitas</t>
  </si>
  <si>
    <t>valor</t>
  </si>
  <si>
    <t xml:space="preserve"> Resultados de Receita</t>
  </si>
  <si>
    <t>Custos Operacionais</t>
  </si>
  <si>
    <t>Equipes e Salários</t>
  </si>
  <si>
    <t>cargo/função</t>
  </si>
  <si>
    <t>salário</t>
  </si>
  <si>
    <t>adicionais</t>
  </si>
  <si>
    <t>valor mensal</t>
  </si>
  <si>
    <t>Intervenções construtivas</t>
  </si>
  <si>
    <t>Custos de Manutenção e Reinvestimento</t>
  </si>
  <si>
    <t>Vida útil</t>
  </si>
  <si>
    <t>tipo de infraestrutura</t>
  </si>
  <si>
    <t>Gestor (finan./mkt/RH/jurídico)</t>
  </si>
  <si>
    <t>Analista</t>
  </si>
  <si>
    <t>Assistente</t>
  </si>
  <si>
    <t>Operação</t>
  </si>
  <si>
    <t>código</t>
  </si>
  <si>
    <t>benefícios</t>
  </si>
  <si>
    <t>encargos</t>
  </si>
  <si>
    <t xml:space="preserve">Diretor Administrativo e Financeiro </t>
  </si>
  <si>
    <t>tipo/local</t>
  </si>
  <si>
    <t xml:space="preserve"> CBO 1422-05</t>
  </si>
  <si>
    <t>média/Brasil</t>
  </si>
  <si>
    <t>média/Recife</t>
  </si>
  <si>
    <t xml:space="preserve">CBO 2521-05 </t>
  </si>
  <si>
    <t xml:space="preserve"> CBO 4110-10</t>
  </si>
  <si>
    <t>CBO 4221-05</t>
  </si>
  <si>
    <t>Secretaria / Recepção</t>
  </si>
  <si>
    <t>CBO 5143-20</t>
  </si>
  <si>
    <t>CBO 6220-10</t>
  </si>
  <si>
    <t>CBO 5173-30</t>
  </si>
  <si>
    <t xml:space="preserve"> CBO 5174-10 </t>
  </si>
  <si>
    <t>Vigilante</t>
  </si>
  <si>
    <t>Porteiro</t>
  </si>
  <si>
    <t xml:space="preserve">Atendente </t>
  </si>
  <si>
    <t>piso/Recife</t>
  </si>
  <si>
    <t>sem código</t>
  </si>
  <si>
    <t>Técnico</t>
  </si>
  <si>
    <t>CBO 2211-05</t>
  </si>
  <si>
    <t xml:space="preserve"> CBO 4101-05</t>
  </si>
  <si>
    <t>Encarregado de operações</t>
  </si>
  <si>
    <t>Coordenador Pedagógico</t>
  </si>
  <si>
    <t>CBO 2394-05</t>
  </si>
  <si>
    <t xml:space="preserve">CBO 3185-10 </t>
  </si>
  <si>
    <t>Quantidade</t>
  </si>
  <si>
    <t>Valor Unit. (mês)</t>
  </si>
  <si>
    <t>Total mensal</t>
  </si>
  <si>
    <t>Total funcionários</t>
  </si>
  <si>
    <t>driver</t>
  </si>
  <si>
    <t>Valor mensal</t>
  </si>
  <si>
    <t>Cloud</t>
  </si>
  <si>
    <t>TI (Office + manutenção)</t>
  </si>
  <si>
    <t>Hospedagem e domínio</t>
  </si>
  <si>
    <t>Material e utensílio</t>
  </si>
  <si>
    <t>EPI/Uniforme</t>
  </si>
  <si>
    <t>Portaria 7 x 24 horas</t>
  </si>
  <si>
    <t>Portaria 7 x 12 horas</t>
  </si>
  <si>
    <t>Acessoe e vigilância</t>
  </si>
  <si>
    <t>Funcionários</t>
  </si>
  <si>
    <t>Total Mensal / Funcionário</t>
  </si>
  <si>
    <t>portaria</t>
  </si>
  <si>
    <t>área de circulação</t>
  </si>
  <si>
    <t xml:space="preserve">Driver </t>
  </si>
  <si>
    <t>EPI/Uniformes (portaria)</t>
  </si>
  <si>
    <t>EPI/Uniformes (vigilantes)</t>
  </si>
  <si>
    <t>funcionário - portaria</t>
  </si>
  <si>
    <t>funcionário - segurança</t>
  </si>
  <si>
    <t>Controle de Acesso</t>
  </si>
  <si>
    <t>CFTV - central</t>
  </si>
  <si>
    <t>portarias</t>
  </si>
  <si>
    <t>CFTV - câmera (LocaçãoIP 4k ou superior)</t>
  </si>
  <si>
    <t>Central de alarme - incêndio</t>
  </si>
  <si>
    <t xml:space="preserve">EPI/Uniformes </t>
  </si>
  <si>
    <t>Materail e insumos - áreas externas</t>
  </si>
  <si>
    <t>área externa</t>
  </si>
  <si>
    <t>área interna</t>
  </si>
  <si>
    <t>visitantes</t>
  </si>
  <si>
    <t>EPC/ferramentas/Insumos</t>
  </si>
  <si>
    <t>Manutenção e Conservação</t>
  </si>
  <si>
    <t>Acesso e vigilância</t>
  </si>
  <si>
    <t>Auxiliar manutenção e áreas verdes</t>
  </si>
  <si>
    <t>receita</t>
  </si>
  <si>
    <t>receita estacionamentos</t>
  </si>
  <si>
    <t>Ajustes</t>
  </si>
  <si>
    <t>CSP/CVM</t>
  </si>
  <si>
    <t>CSP - serviços diretos</t>
  </si>
  <si>
    <t>CMV - comércio direto</t>
  </si>
  <si>
    <t>Despesas comerciais - mídias</t>
  </si>
  <si>
    <t>Despesas comerciais - campanhas e eventos</t>
  </si>
  <si>
    <t>Resultados Parametrizados</t>
  </si>
  <si>
    <t>Dimensões Físicas do Parque</t>
  </si>
  <si>
    <t>Premissas</t>
  </si>
  <si>
    <t>Análise de Cronograma | CAPEX e RECAPEX</t>
  </si>
  <si>
    <t>Projeção de Demanda</t>
  </si>
  <si>
    <t>Análise de Premissas Econômicas e Financeiras</t>
  </si>
  <si>
    <t>Taxa Livre de Risco Nominal (EUA) (US$)</t>
  </si>
  <si>
    <t>[1]</t>
  </si>
  <si>
    <t>+</t>
  </si>
  <si>
    <t>Prêmio pelo Risco País (US$)</t>
  </si>
  <si>
    <t>[2]</t>
  </si>
  <si>
    <t>=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[5]</t>
  </si>
  <si>
    <t>Prêmio pelo Risco da empresa (Nominal US$)</t>
  </si>
  <si>
    <t>Custo do Capital Próprio (Nominal US$)</t>
  </si>
  <si>
    <t>÷</t>
  </si>
  <si>
    <t>Inflação americana de longo prazo</t>
  </si>
  <si>
    <t>Inflação brasileira de longo prazo</t>
  </si>
  <si>
    <t>Custo de Capital Proprio Nominal (R$)</t>
  </si>
  <si>
    <t>[6]</t>
  </si>
  <si>
    <t>Custo de Capital Proprio Real (R$ e US$)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WACC Nominal (R$)</t>
  </si>
  <si>
    <t>WACC Moeda Constante (R$ e US$)</t>
  </si>
  <si>
    <t>Análise do Valor</t>
  </si>
  <si>
    <t>Área Verde/Área</t>
  </si>
  <si>
    <t>Instalações</t>
  </si>
  <si>
    <t>Obras</t>
  </si>
  <si>
    <t>Auxiliares gráficos e tabelas</t>
  </si>
  <si>
    <t>CAPEX (10 anos)</t>
  </si>
  <si>
    <t>CapEx</t>
  </si>
  <si>
    <t>Empregos</t>
  </si>
  <si>
    <t xml:space="preserve">Renda anual </t>
  </si>
  <si>
    <t xml:space="preserve">Auxiliar de Limpeza </t>
  </si>
  <si>
    <t>Auxiliar de Conservação e Manutenção</t>
  </si>
  <si>
    <t>[R$/ano]</t>
  </si>
  <si>
    <t>[visitas]</t>
  </si>
  <si>
    <t>[visitas/m²/ano]</t>
  </si>
  <si>
    <t>[nº vagas]</t>
  </si>
  <si>
    <t>[vagas/visitas/dia]</t>
  </si>
  <si>
    <t xml:space="preserve">Área Circulação [m²] </t>
  </si>
  <si>
    <t>Área Eventos [m²]</t>
  </si>
  <si>
    <t>[m² | %]</t>
  </si>
  <si>
    <t>Área e visitação</t>
  </si>
  <si>
    <t>Tipologia (área / área total)</t>
  </si>
  <si>
    <t>Programática/Área</t>
  </si>
  <si>
    <t>ABC/Área</t>
  </si>
  <si>
    <t>Circulação/Área</t>
  </si>
  <si>
    <t>Eventos/Área</t>
  </si>
  <si>
    <t>Quadras/Área</t>
  </si>
  <si>
    <t>Corrida/Área</t>
  </si>
  <si>
    <t>Pistas e Circuitos/Área</t>
  </si>
  <si>
    <t>Infantil/Área</t>
  </si>
  <si>
    <t>Parcerias e NR/Área</t>
  </si>
  <si>
    <t>Projeções</t>
  </si>
  <si>
    <t>ROB total</t>
  </si>
  <si>
    <t>Visitas totais</t>
  </si>
  <si>
    <t>Indicadores [Receitas/visitas]</t>
  </si>
  <si>
    <t>[R$/visitas]</t>
  </si>
  <si>
    <t>mín.</t>
  </si>
  <si>
    <t>média</t>
  </si>
  <si>
    <t>máx.</t>
  </si>
  <si>
    <t>ROB total / vis.</t>
  </si>
  <si>
    <t>% médio</t>
  </si>
  <si>
    <t>% de reivest.</t>
  </si>
  <si>
    <t>[anos]</t>
  </si>
  <si>
    <t>[% vlr original]</t>
  </si>
  <si>
    <t>[categoria]</t>
  </si>
  <si>
    <t xml:space="preserve">Empregos diretos </t>
  </si>
  <si>
    <t>OPEX Total</t>
  </si>
  <si>
    <t>OPEX Limpeza</t>
  </si>
  <si>
    <t>Despesas Administrativas e Técnico-Operacionais</t>
  </si>
  <si>
    <t>OPEX UGCs</t>
  </si>
  <si>
    <t>OPEX Segurança e Acessos</t>
  </si>
  <si>
    <t>Serviços e comércio</t>
  </si>
  <si>
    <t xml:space="preserve">Pessoal </t>
  </si>
  <si>
    <t>OPEX Conservação e Manutenção</t>
  </si>
  <si>
    <t>OPEX Administrativo e Técnico-Op.</t>
  </si>
  <si>
    <t>Indicadores [OPEX/visitas]</t>
  </si>
  <si>
    <t>Despesas Adm. e TO</t>
  </si>
  <si>
    <t>OPEX UGCs / vis.</t>
  </si>
  <si>
    <t>OPEX Limpeza / vis.</t>
  </si>
  <si>
    <t>OPEX Segurança e Acessos / vis.</t>
  </si>
  <si>
    <t>OPEX Conservação e Manut. / vis.</t>
  </si>
  <si>
    <t>OPEX Administrativo e Técnico</t>
  </si>
  <si>
    <t>OPEX Seguros e Garantias</t>
  </si>
  <si>
    <t>OPEX Verificador Independente</t>
  </si>
  <si>
    <t>OPEX total / vis.</t>
  </si>
  <si>
    <t>Operação e Manutenção (O&amp;M)  / vis.</t>
  </si>
  <si>
    <t>Pessoal / vis.</t>
  </si>
  <si>
    <t>Desp. Administrativas / vis.</t>
  </si>
  <si>
    <t>Seguros e Garantias / vis.</t>
  </si>
  <si>
    <t>Verificador Independente / vis.</t>
  </si>
  <si>
    <t>Indicadores OPEX/DRE [OPEX/visitas]</t>
  </si>
  <si>
    <t>Agrupados - DRE</t>
  </si>
  <si>
    <t>Área total</t>
  </si>
  <si>
    <t>Área Verde</t>
  </si>
  <si>
    <t>Área Edificada</t>
  </si>
  <si>
    <t>Área de Eventos</t>
  </si>
  <si>
    <t>Área de Circulação</t>
  </si>
  <si>
    <t>OPEX total / m²</t>
  </si>
  <si>
    <t>Indicadores [OPEX/área]</t>
  </si>
  <si>
    <t>Estacionamentos</t>
  </si>
  <si>
    <t>OPEX - DRE</t>
  </si>
  <si>
    <t>OPEX - Atividades</t>
  </si>
  <si>
    <t>Desp. Administrativas</t>
  </si>
  <si>
    <t>INDICADORES - OPEX</t>
  </si>
  <si>
    <t>VALORES - OPEX</t>
  </si>
  <si>
    <t>% (média)</t>
  </si>
  <si>
    <t>% (Total)</t>
  </si>
  <si>
    <t>CUB PE</t>
  </si>
  <si>
    <t>Observações</t>
  </si>
  <si>
    <t>Valor CUB</t>
  </si>
  <si>
    <t>Valor Ajustado</t>
  </si>
  <si>
    <t>Premissas de Reinvestimento</t>
  </si>
  <si>
    <t>DDS</t>
  </si>
  <si>
    <t>DFS</t>
  </si>
  <si>
    <t xml:space="preserve">Anual </t>
  </si>
  <si>
    <t xml:space="preserve">Semanal </t>
  </si>
  <si>
    <t>Sanozalidade mensal - visitas</t>
  </si>
  <si>
    <t xml:space="preserve">máx. </t>
  </si>
  <si>
    <t>total</t>
  </si>
  <si>
    <t>Curva de demanda - CAGR</t>
  </si>
  <si>
    <t>Curva de demanda - Quant.</t>
  </si>
  <si>
    <t>Visitas</t>
  </si>
  <si>
    <t>VALORES - RECEITAS</t>
  </si>
  <si>
    <t>Custo de Capital</t>
  </si>
  <si>
    <t>Resumo - Parque</t>
  </si>
  <si>
    <t>[R$/m²]</t>
  </si>
  <si>
    <t>TLP - Fixa</t>
  </si>
  <si>
    <t>TLP - IPCA</t>
  </si>
  <si>
    <t>Risco de Crédito</t>
  </si>
  <si>
    <t>Custo de estruturação</t>
  </si>
  <si>
    <t>Retorno de Mercado</t>
  </si>
  <si>
    <t>[4.1.]</t>
  </si>
  <si>
    <t>Obra</t>
  </si>
  <si>
    <t>Obra/Instalação</t>
  </si>
  <si>
    <t>Fonte:</t>
  </si>
  <si>
    <t>Beta recreation (50%) e Advertising (50%) dos EUA Fonte: Damodaran em Abr/22</t>
  </si>
  <si>
    <t xml:space="preserve">S&amp;P 500 - Média mensal - valor de fechamento ajustado (01/03/21 - 01/03/22) </t>
  </si>
  <si>
    <t>T-Bond10 (10 anos) - (01/05/12 - 01/04/22)</t>
  </si>
  <si>
    <t>Focus / Bradesco - abr/22</t>
  </si>
  <si>
    <t>BNDES - abr/22</t>
  </si>
  <si>
    <t>Obras Instalações</t>
  </si>
  <si>
    <t>Tabela fiscal e média entre reforma e manutenção</t>
  </si>
  <si>
    <t>Montante total</t>
  </si>
  <si>
    <t>Index</t>
  </si>
  <si>
    <t>Carência - amortização</t>
  </si>
  <si>
    <t>[index]</t>
  </si>
  <si>
    <t>[tipo]</t>
  </si>
  <si>
    <t>[% a.a.]</t>
  </si>
  <si>
    <t>[meses]</t>
  </si>
  <si>
    <t>[mmm-aa]</t>
  </si>
  <si>
    <t>Dívida 1[1]</t>
  </si>
  <si>
    <t>Dívida 2[2]</t>
  </si>
  <si>
    <t>Dívida 3[3]</t>
  </si>
  <si>
    <t>[1] Fonte</t>
  </si>
  <si>
    <t>[2] Fonte</t>
  </si>
  <si>
    <t>[3] Fonte</t>
  </si>
  <si>
    <t>Tributo / Elemento</t>
  </si>
  <si>
    <t>Alíquota (%)</t>
  </si>
  <si>
    <t>PIS/COFINS N.Cumultivo / Lucro Real</t>
  </si>
  <si>
    <t>PIS/COFINS Cumultivo / Lucro Presumido</t>
  </si>
  <si>
    <t>Período Inicial</t>
  </si>
  <si>
    <t>Total de períodos</t>
  </si>
  <si>
    <t>Indicador</t>
  </si>
  <si>
    <t>[% Real]</t>
  </si>
  <si>
    <t>Outorgas e Macrotemas</t>
  </si>
  <si>
    <t>Tributos - Resumo</t>
  </si>
  <si>
    <t>Resumo de endividamento</t>
  </si>
  <si>
    <t>% CAPEX</t>
  </si>
  <si>
    <t>% Capital de Giro</t>
  </si>
  <si>
    <t>[% período]</t>
  </si>
  <si>
    <t>[% R.O.B]</t>
  </si>
  <si>
    <t>Primeiro ano</t>
  </si>
  <si>
    <t>Valor do Contrato</t>
  </si>
  <si>
    <t>Outorgas</t>
  </si>
  <si>
    <t>Fixa</t>
  </si>
  <si>
    <t>Variável</t>
  </si>
  <si>
    <t>Opex Total</t>
  </si>
  <si>
    <t>CAPEX Obrigatório</t>
  </si>
  <si>
    <t>[%] Estimado</t>
  </si>
  <si>
    <t>Base de Estimativa</t>
  </si>
  <si>
    <t>Mês limite</t>
  </si>
  <si>
    <t>Tranches</t>
  </si>
  <si>
    <t>Capital - subscrição e integralização</t>
  </si>
  <si>
    <t>Total [%]</t>
  </si>
  <si>
    <t>RepEx</t>
  </si>
  <si>
    <t>REPEX</t>
  </si>
  <si>
    <t>R$ / toten / semana</t>
  </si>
  <si>
    <t>Despesas comunicação - mídias</t>
  </si>
  <si>
    <t>opex</t>
  </si>
  <si>
    <t>Mídia e Patrocínios</t>
  </si>
  <si>
    <t>Rampup</t>
  </si>
  <si>
    <t>% ramp-up</t>
  </si>
  <si>
    <t>R$ / mês</t>
  </si>
  <si>
    <t>R$/visitante</t>
  </si>
  <si>
    <t>funcionário - limpeza</t>
  </si>
  <si>
    <t>Sistema de Ronda (ibutton)</t>
  </si>
  <si>
    <t>Posto diurno</t>
  </si>
  <si>
    <t>Posto noturno</t>
  </si>
  <si>
    <t>Ticket médio</t>
  </si>
  <si>
    <t>Exploração</t>
  </si>
  <si>
    <t>Água e esgoto</t>
  </si>
  <si>
    <t>Energia Elétrica</t>
  </si>
  <si>
    <t>Água e E.E.</t>
  </si>
  <si>
    <t>Restaurante (A&amp;B)</t>
  </si>
  <si>
    <t>Lanchonete/Grab-and-Go (A&amp;B)</t>
  </si>
  <si>
    <t>Fases</t>
  </si>
  <si>
    <t>Beg</t>
  </si>
  <si>
    <t>End</t>
  </si>
  <si>
    <t>Repex</t>
  </si>
  <si>
    <t>Alimentação</t>
  </si>
  <si>
    <t>Conveniência/Serviços</t>
  </si>
  <si>
    <t>R$/m²</t>
  </si>
  <si>
    <t>Ancora</t>
  </si>
  <si>
    <t>Aux. Tributos/CMV - serviços diretos (%)</t>
  </si>
  <si>
    <t>Aux. Tributos/CMV - comércio direto (%)</t>
  </si>
  <si>
    <t>pmt 13º</t>
  </si>
  <si>
    <t>Esportes radicais (bungee Jumping, tirolesa,cama-elástica etc.)</t>
  </si>
  <si>
    <t>NR - parcerias</t>
  </si>
  <si>
    <t>Quant. Grupo</t>
  </si>
  <si>
    <t>Certificação Ambiental</t>
  </si>
  <si>
    <t>JAC</t>
  </si>
  <si>
    <t>SAN</t>
  </si>
  <si>
    <t>Lazer</t>
  </si>
  <si>
    <t>Lanchonete 1</t>
  </si>
  <si>
    <t>Lanchonete 2</t>
  </si>
  <si>
    <t>Lanchonete 3</t>
  </si>
  <si>
    <t>Quiosques praça central</t>
  </si>
  <si>
    <t>Pista de bicecross</t>
  </si>
  <si>
    <t xml:space="preserve">Surfskate park </t>
  </si>
  <si>
    <t>Campo de futebol // complexo de quadras</t>
  </si>
  <si>
    <t>Esportes radicais (bungee Jumping, tirolesa, etc.)</t>
  </si>
  <si>
    <t>Aluguel de bicicleta</t>
  </si>
  <si>
    <t>Aluguel de skate ou patins</t>
  </si>
  <si>
    <t>Aula de crossfit</t>
  </si>
  <si>
    <t>Parque de Cama Elástica</t>
  </si>
  <si>
    <t>Aula de tenis</t>
  </si>
  <si>
    <t>Aulas futebol</t>
  </si>
  <si>
    <t>Adestramento de cachorro</t>
  </si>
  <si>
    <t>Jaqueira</t>
  </si>
  <si>
    <t>Santana</t>
  </si>
  <si>
    <t>Bicicletário</t>
  </si>
  <si>
    <t>Quadra de areia // quadra de tênis</t>
  </si>
  <si>
    <t>Vestiário masculino</t>
  </si>
  <si>
    <t>adequação das estruturas</t>
  </si>
  <si>
    <t>Arquibancada</t>
  </si>
  <si>
    <t>cobertura tensionada sobre as arquibancadas e substituição dos canteiros por domus para iluminar os vestiários abaixo</t>
  </si>
  <si>
    <t>Vestiário feminino</t>
  </si>
  <si>
    <t>campo dividido em 4 quadras de areia e 3 quadras poliesportivas de areia e 3 quadras poliesportivas pavimentadas, com deck, bancos e sombreamento entre elas</t>
  </si>
  <si>
    <t>I 11</t>
  </si>
  <si>
    <t>I 12</t>
  </si>
  <si>
    <t>Praça central</t>
  </si>
  <si>
    <t>I 13</t>
  </si>
  <si>
    <t>melhora no sombreamento</t>
  </si>
  <si>
    <t>Posto de polícia</t>
  </si>
  <si>
    <t xml:space="preserve">Academia da cidade </t>
  </si>
  <si>
    <t>Pavilhão coberto</t>
  </si>
  <si>
    <t>Área de brinquedos 1</t>
  </si>
  <si>
    <t>Quadra de tênis</t>
  </si>
  <si>
    <t>Parcão</t>
  </si>
  <si>
    <t>Espaço de atividades educativas</t>
  </si>
  <si>
    <t>Quadra poliesportiva</t>
  </si>
  <si>
    <t>Sanitários // sanitários acessíveis</t>
  </si>
  <si>
    <t>Área de brinquedos 2</t>
  </si>
  <si>
    <t>Área de brinquedos 3</t>
  </si>
  <si>
    <t>Pista de cooper</t>
  </si>
  <si>
    <t>I 28</t>
  </si>
  <si>
    <t>Pier Rio Capibaribe</t>
  </si>
  <si>
    <t>I 29</t>
  </si>
  <si>
    <t>I 30</t>
  </si>
  <si>
    <t>Piquenique</t>
  </si>
  <si>
    <t>I 31</t>
  </si>
  <si>
    <t>Novo Parcão</t>
  </si>
  <si>
    <t>Play molhado</t>
  </si>
  <si>
    <t>parquinho molhado</t>
  </si>
  <si>
    <t>Depósito</t>
  </si>
  <si>
    <t>estrutura de apoio operacional</t>
  </si>
  <si>
    <t>Crossfit</t>
  </si>
  <si>
    <t>Paisagismo ao longo do gradio da rua Fernando Benvindo</t>
  </si>
  <si>
    <t>Vegetação</t>
  </si>
  <si>
    <t>Arborização urbana dentro do Parque</t>
  </si>
  <si>
    <t xml:space="preserve">totens com painel de led para divulgação e propaganda a cada 100 m na pista de caminhada e/ou próximo a estruturas e acessos </t>
  </si>
  <si>
    <t xml:space="preserve">Bebedouros </t>
  </si>
  <si>
    <t>OPEX (02 anos)</t>
  </si>
  <si>
    <t>mensal</t>
  </si>
  <si>
    <t>OPEX (Distribuição)</t>
  </si>
  <si>
    <t>JAQ</t>
  </si>
  <si>
    <t>Nova Área de brinquedos (0 - 3 anos)</t>
  </si>
  <si>
    <t>Jaqueira (JAC)</t>
  </si>
  <si>
    <t>Santana (SAN)</t>
  </si>
  <si>
    <t>Despesas Operacionais (EE e Água)</t>
  </si>
  <si>
    <t>OPEX EE/Água / vis.</t>
  </si>
  <si>
    <t>Payback (simples)</t>
  </si>
  <si>
    <t>1º integralização</t>
  </si>
  <si>
    <t>2º integralização</t>
  </si>
  <si>
    <t>Subscrição de capital</t>
  </si>
  <si>
    <t>Avaliação Econômico-Financeira</t>
  </si>
  <si>
    <t>Sistema de Pagamento de Outorgas</t>
  </si>
  <si>
    <t>Outorga Fixa Mínima</t>
  </si>
  <si>
    <t>Sumário Executivo</t>
  </si>
  <si>
    <t xml:space="preserve">TIR de Projeto </t>
  </si>
  <si>
    <t>TMA (WACC)</t>
  </si>
  <si>
    <t>Prazo do projeto</t>
  </si>
  <si>
    <t>Outurga Fixa Mínima</t>
  </si>
  <si>
    <t>Início do pagamento de Outorga Variável</t>
  </si>
  <si>
    <t>[mês]</t>
  </si>
  <si>
    <t xml:space="preserve">Ressarcimentos de Estudos </t>
  </si>
  <si>
    <t>Despesas de estruturação</t>
  </si>
  <si>
    <t>Investimentos (CAPEX e REPEX)</t>
  </si>
  <si>
    <t>Custos e despesas (OPEX)</t>
  </si>
  <si>
    <t>Sistema de Pagamento de Outorga</t>
  </si>
  <si>
    <t>Federais</t>
  </si>
  <si>
    <t>Estaduais</t>
  </si>
  <si>
    <t>Municipais</t>
  </si>
  <si>
    <t>TRIBUTOS*</t>
  </si>
  <si>
    <t>(Em R$ 000)</t>
  </si>
  <si>
    <t>OPEX - UGCs</t>
  </si>
  <si>
    <t>Rubrica</t>
  </si>
  <si>
    <t>Comissões/agencias</t>
  </si>
  <si>
    <t>Eventos e campanhas</t>
  </si>
  <si>
    <t>Comissões e divulgação</t>
  </si>
  <si>
    <t>% Receita</t>
  </si>
  <si>
    <t>Edital REDs - Recife 2022</t>
  </si>
  <si>
    <t>Consulta de mercado</t>
  </si>
  <si>
    <t>OPEX - Seguros e Garantias</t>
  </si>
  <si>
    <t>Categoria</t>
  </si>
  <si>
    <t>Indicadores  OPEX R$/visit. - ano</t>
  </si>
  <si>
    <t>Indicadores  OPEX R$/área - ano</t>
  </si>
  <si>
    <t>INDICADORES - RECEITAS</t>
  </si>
  <si>
    <t>Indicadores  Receita R$/visit. - ano</t>
  </si>
  <si>
    <t xml:space="preserve">OPEX UGCs </t>
  </si>
  <si>
    <t>OPEX Conservação e Manut.</t>
  </si>
  <si>
    <t>E.E. e Água</t>
  </si>
  <si>
    <t>I 014</t>
  </si>
  <si>
    <t>Equipamento de saúde</t>
  </si>
  <si>
    <t>I 015</t>
  </si>
  <si>
    <t>Academia Recife</t>
  </si>
  <si>
    <t>Capela N; S. Conceição</t>
  </si>
  <si>
    <t>I10</t>
  </si>
  <si>
    <t>Pista de bicicross</t>
  </si>
  <si>
    <t>[R$ 000]</t>
  </si>
  <si>
    <t>Total [R$ 000]</t>
  </si>
  <si>
    <t>manutenção estrutas existentes</t>
  </si>
  <si>
    <t>% do Contrato</t>
  </si>
  <si>
    <t>Valor garantido</t>
  </si>
  <si>
    <t>NR - pistas bicicross</t>
  </si>
  <si>
    <t>NR - pistas surfskatepark</t>
  </si>
  <si>
    <t>NR - parcão</t>
  </si>
  <si>
    <t>NR - quadra tenis</t>
  </si>
  <si>
    <t xml:space="preserve">NR - campos </t>
  </si>
  <si>
    <t>Ressarcimento BNDES</t>
  </si>
  <si>
    <t>Licitação</t>
  </si>
  <si>
    <t>Parcela fixa</t>
  </si>
  <si>
    <t>Estudos contratados</t>
  </si>
  <si>
    <t xml:space="preserve">Despesas de licitação </t>
  </si>
  <si>
    <t>CAPEX Obr. 5 anos (1,00%)</t>
  </si>
  <si>
    <t>Despesas de Estruturação e Ressarcimentos</t>
  </si>
  <si>
    <t>Garantia de Execução (Performance Bond)</t>
  </si>
  <si>
    <t>Serviços e comércio / vis.</t>
  </si>
  <si>
    <t>ABL / vis.</t>
  </si>
  <si>
    <t>Mídias / vis.</t>
  </si>
  <si>
    <t>Campanhas e Eventos / vis.</t>
  </si>
  <si>
    <t>OPEX Total / vis.</t>
  </si>
  <si>
    <t>OPEX Conservação e Manutenção / vis.</t>
  </si>
  <si>
    <t>Despesas Operacionais (EE e Água) / vis.</t>
  </si>
  <si>
    <t>OPEX Administrativo e Técnico-Op. / vis.</t>
  </si>
  <si>
    <t>Área total / vis.</t>
  </si>
  <si>
    <t>Não-cumul. /</t>
  </si>
  <si>
    <t>Cumulativo /</t>
  </si>
  <si>
    <t>Parques Recife - Bloco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"/>
    <numFmt numFmtId="165" formatCode="#,##0.00000;[Red]\-#,##0.00000"/>
    <numFmt numFmtId="166" formatCode="0.0000%"/>
    <numFmt numFmtId="167" formatCode="_(* #,##0_);_(* \(#,##0\);_(* &quot;-&quot;??_);_(@_)"/>
    <numFmt numFmtId="168" formatCode="0.0%"/>
    <numFmt numFmtId="169" formatCode="0\ &quot;anos&quot;"/>
    <numFmt numFmtId="170" formatCode="#,##0.000"/>
    <numFmt numFmtId="171" formatCode="[$-416]mmm\-yy"/>
    <numFmt numFmtId="172" formatCode="#,##0.0"/>
    <numFmt numFmtId="173" formatCode="_(* #,##0_);_(* \(#,##0\);_(* &quot;-&quot;_);_(@_)"/>
    <numFmt numFmtId="174" formatCode="_(* #,##0.0_);_(* \(#,##0.0\);_(* &quot;-&quot;_);_(@_)"/>
    <numFmt numFmtId="175" formatCode="0.000%"/>
    <numFmt numFmtId="176" formatCode="0_ ;\-0\ "/>
    <numFmt numFmtId="177" formatCode="_-* #,##0_-;\-* #,##0_-;_-* &quot;-&quot;??_-;_-@"/>
    <numFmt numFmtId="178" formatCode="d/m/yy\ h:mm"/>
    <numFmt numFmtId="179" formatCode="&quot;R$&quot;\ #,##0"/>
    <numFmt numFmtId="180" formatCode="&quot;R$&quot;\ #,##0.00"/>
    <numFmt numFmtId="181" formatCode="General_)"/>
    <numFmt numFmtId="182" formatCode="mmmm"/>
    <numFmt numFmtId="183" formatCode="mmm\-yy"/>
    <numFmt numFmtId="184" formatCode="&quot;Investimentos &quot;0"/>
    <numFmt numFmtId="185" formatCode="#,##0_ ;\-#,##0\ "/>
    <numFmt numFmtId="186" formatCode="_-* #,##0.00_-;\-* #,##0.00_-;_-* &quot;-&quot;??_-;_-@"/>
    <numFmt numFmtId="187" formatCode="_-&quot;R$&quot;\ * #,##0.00_-;\-&quot;R$&quot;\ * #,##0.00_-;_-&quot;R$&quot;\ * &quot;-&quot;??_-;_-@"/>
    <numFmt numFmtId="188" formatCode="#,##0;[Black]\-#,##0"/>
    <numFmt numFmtId="189" formatCode="#,##0_ ;[Red]\-#,##0\ "/>
    <numFmt numFmtId="190" formatCode="&quot;Ano &quot;\ 0"/>
    <numFmt numFmtId="191" formatCode="#,##0.0;[Red]\-#,##0.0"/>
    <numFmt numFmtId="192" formatCode="_-* #,##0.0000_-;\-* #,##0.0000_-;_-* &quot;-&quot;??_-;_-@_-"/>
    <numFmt numFmtId="193" formatCode="[$-416]mmm\-yy;@"/>
    <numFmt numFmtId="194" formatCode="#,##0\ &quot;º mês&quot;"/>
    <numFmt numFmtId="195" formatCode="#,##0\ &quot;parcelas&quot;"/>
    <numFmt numFmtId="196" formatCode="General\ &quot;anos&quot;"/>
    <numFmt numFmtId="197" formatCode="dd\-mm\-yy"/>
    <numFmt numFmtId="198" formatCode="00000"/>
    <numFmt numFmtId="199" formatCode="00"/>
    <numFmt numFmtId="200" formatCode="&quot;Ano &quot;\ 00"/>
    <numFmt numFmtId="201" formatCode="&quot;Ano &quot;00"/>
    <numFmt numFmtId="202" formatCode="mmm"/>
    <numFmt numFmtId="203" formatCode="&quot;CAGR 01 a &quot;"/>
    <numFmt numFmtId="204" formatCode="#,##0.00;[Red]\-#,##0.00;\-"/>
    <numFmt numFmtId="205" formatCode="&quot;Ano&quot;\ 00"/>
    <numFmt numFmtId="206" formatCode="00\ &quot;anos&quot;"/>
    <numFmt numFmtId="207" formatCode="0\ &quot;º mês&quot;"/>
    <numFmt numFmtId="208" formatCode="0.00\ &quot;R$ / func. mês&quot;"/>
    <numFmt numFmtId="209" formatCode="0.00\ &quot;m²&quot;"/>
    <numFmt numFmtId="210" formatCode="&quot;R$&quot;\ 0.00\ &quot;/mês&quot;"/>
    <numFmt numFmtId="211" formatCode="&quot;R$&quot;\ 0.00\ &quot;/func. / mês&quot;"/>
    <numFmt numFmtId="212" formatCode="#,##0\ &quot;m²&quot;"/>
    <numFmt numFmtId="213" formatCode="0\ &quot;portarias&quot;"/>
    <numFmt numFmtId="214" formatCode="0.00%\ &quot;s/ ROB&quot;"/>
    <numFmt numFmtId="215" formatCode="0.00\ &quot;m² / func. / mês&quot;"/>
    <numFmt numFmtId="216" formatCode="&quot;R$&quot;\ 0.0000\ &quot;/visit.. / mês&quot;"/>
    <numFmt numFmtId="217" formatCode="&quot;R$&quot;\ 0.000\ &quot;/m² / mês&quot;"/>
    <numFmt numFmtId="218" formatCode="_-&quot;R$&quot;\ 0.0000\ &quot;/m²&quot;"/>
    <numFmt numFmtId="219" formatCode="&quot;R$&quot;\ #,##0.00\ &quot;/m²&quot;"/>
    <numFmt numFmtId="220" formatCode="0.0000\ &quot;R$ / visit.&quot;"/>
    <numFmt numFmtId="221" formatCode="#,##0.00_ ;\-#,##0.00\ "/>
  </numFmts>
  <fonts count="20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6"/>
      <color theme="0"/>
      <name val="Calibri"/>
      <family val="2"/>
    </font>
    <font>
      <sz val="14"/>
      <color theme="0"/>
      <name val="Calibri"/>
      <family val="2"/>
    </font>
    <font>
      <sz val="11"/>
      <name val="Arial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9"/>
      <color rgb="FF44546A"/>
      <name val="Calibri"/>
      <family val="2"/>
    </font>
    <font>
      <b/>
      <sz val="9"/>
      <color rgb="FFF07D1B"/>
      <name val="Calibri"/>
      <family val="2"/>
    </font>
    <font>
      <b/>
      <sz val="8"/>
      <color rgb="FF44546A"/>
      <name val="Calibri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b/>
      <sz val="8"/>
      <color rgb="FFC00000"/>
      <name val="Calibri"/>
      <family val="2"/>
    </font>
    <font>
      <sz val="8"/>
      <color rgb="FF7F7F7F"/>
      <name val="Calibri"/>
      <family val="2"/>
    </font>
    <font>
      <sz val="9"/>
      <color theme="1"/>
      <name val="Calibri"/>
      <family val="2"/>
    </font>
    <font>
      <b/>
      <sz val="11"/>
      <color rgb="FFD8D8D8"/>
      <name val="Calibri"/>
      <family val="2"/>
    </font>
    <font>
      <i/>
      <sz val="8"/>
      <color theme="1"/>
      <name val="Calibri"/>
      <family val="2"/>
    </font>
    <font>
      <b/>
      <sz val="11"/>
      <color rgb="FFC55A11"/>
      <name val="Calibri"/>
      <family val="2"/>
    </font>
    <font>
      <b/>
      <sz val="9"/>
      <color theme="1"/>
      <name val="Calibri"/>
      <family val="2"/>
    </font>
    <font>
      <b/>
      <i/>
      <sz val="9"/>
      <color rgb="FF44546A"/>
      <name val="Calibri"/>
      <family val="2"/>
    </font>
    <font>
      <b/>
      <sz val="9"/>
      <color theme="0"/>
      <name val="Calibri"/>
      <family val="2"/>
    </font>
    <font>
      <b/>
      <sz val="8"/>
      <color theme="0"/>
      <name val="Calibri"/>
      <family val="2"/>
    </font>
    <font>
      <b/>
      <sz val="8"/>
      <color rgb="FFC55A11"/>
      <name val="Calibri"/>
      <family val="2"/>
    </font>
    <font>
      <b/>
      <sz val="8"/>
      <color rgb="FF1F3864"/>
      <name val="Calibri"/>
      <family val="2"/>
    </font>
    <font>
      <b/>
      <i/>
      <sz val="8"/>
      <color theme="1"/>
      <name val="Calibri"/>
      <family val="2"/>
    </font>
    <font>
      <b/>
      <sz val="8"/>
      <color rgb="FFFFFFFF"/>
      <name val="Calibri"/>
      <family val="2"/>
    </font>
    <font>
      <b/>
      <sz val="8"/>
      <color rgb="FF000000"/>
      <name val="Calibri"/>
      <family val="2"/>
    </font>
    <font>
      <sz val="8"/>
      <color theme="5"/>
      <name val="Calibri"/>
      <family val="2"/>
    </font>
    <font>
      <sz val="8"/>
      <color rgb="FF2F5496"/>
      <name val="Calibri"/>
      <family val="2"/>
    </font>
    <font>
      <sz val="8"/>
      <color rgb="FF000000"/>
      <name val="Calibri"/>
      <family val="2"/>
    </font>
    <font>
      <sz val="8"/>
      <color rgb="FF1F3864"/>
      <name val="Calibri"/>
      <family val="2"/>
    </font>
    <font>
      <i/>
      <sz val="11"/>
      <color rgb="FFD8D8D8"/>
      <name val="Calibri"/>
      <family val="2"/>
    </font>
    <font>
      <sz val="10"/>
      <color rgb="FF7F7F7F"/>
      <name val="Calibri"/>
      <family val="2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2"/>
      <color rgb="FFFFFFFF"/>
      <name val="Calibri"/>
      <family val="2"/>
    </font>
    <font>
      <sz val="16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rgb="FF595959"/>
      <name val="Calibri"/>
      <family val="2"/>
    </font>
    <font>
      <b/>
      <sz val="11"/>
      <color rgb="FF000080"/>
      <name val="Calibri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b/>
      <sz val="12"/>
      <color rgb="FF215967"/>
      <name val="Calibri"/>
      <family val="2"/>
    </font>
    <font>
      <i/>
      <sz val="10"/>
      <color rgb="FF7F7F7F"/>
      <name val="Calibri"/>
      <family val="2"/>
    </font>
    <font>
      <sz val="12"/>
      <color theme="1"/>
      <name val="Calibri"/>
      <family val="2"/>
    </font>
    <font>
      <sz val="12"/>
      <color rgb="FF7F7F7F"/>
      <name val="Calibri"/>
      <family val="2"/>
    </font>
    <font>
      <b/>
      <sz val="12"/>
      <color rgb="FF44546A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b/>
      <sz val="12"/>
      <color rgb="FF1F3864"/>
      <name val="Calibri"/>
      <family val="2"/>
    </font>
    <font>
      <b/>
      <sz val="11"/>
      <color rgb="FF7F7F7F"/>
      <name val="Calibri"/>
      <family val="2"/>
    </font>
    <font>
      <b/>
      <sz val="10"/>
      <color rgb="FF44546A"/>
      <name val="Arial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b/>
      <sz val="11"/>
      <color rgb="FF000000"/>
      <name val="Calibri"/>
      <family val="2"/>
    </font>
    <font>
      <sz val="10"/>
      <color rgb="FF222A35"/>
      <name val="Calibri"/>
      <family val="2"/>
    </font>
    <font>
      <b/>
      <sz val="10"/>
      <color rgb="FF000000"/>
      <name val="Calibri"/>
      <family val="2"/>
    </font>
    <font>
      <b/>
      <sz val="10"/>
      <color rgb="FF222A35"/>
      <name val="Calibri"/>
      <family val="2"/>
    </font>
    <font>
      <b/>
      <sz val="11"/>
      <color rgb="FFFF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sz val="10"/>
      <color rgb="FFFFFFFF"/>
      <name val="Calibri"/>
      <family val="2"/>
    </font>
    <font>
      <b/>
      <sz val="11"/>
      <color rgb="FF1E4E79"/>
      <name val="Calibri"/>
      <family val="2"/>
    </font>
    <font>
      <b/>
      <sz val="10"/>
      <color rgb="FFFFFFFF"/>
      <name val="Calibri"/>
      <family val="2"/>
    </font>
    <font>
      <sz val="10"/>
      <color rgb="FF000080"/>
      <name val="Calibri"/>
      <family val="2"/>
    </font>
    <font>
      <sz val="10"/>
      <color rgb="FFD8D8D8"/>
      <name val="Calibri"/>
      <family val="2"/>
    </font>
    <font>
      <b/>
      <sz val="11"/>
      <color rgb="FF222A35"/>
      <name val="Calibri"/>
      <family val="2"/>
    </font>
    <font>
      <b/>
      <sz val="10"/>
      <color rgb="FFD8D8D8"/>
      <name val="Calibri"/>
      <family val="2"/>
    </font>
    <font>
      <i/>
      <sz val="11"/>
      <color theme="1"/>
      <name val="Calibri"/>
      <family val="2"/>
    </font>
    <font>
      <sz val="10"/>
      <color rgb="FFBFBFBF"/>
      <name val="Calibri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8"/>
      <color theme="4" tint="-0.499984740745262"/>
      <name val="Calibri"/>
      <family val="2"/>
      <scheme val="minor"/>
    </font>
    <font>
      <b/>
      <sz val="11"/>
      <color theme="9" tint="0.79998168889431442"/>
      <name val="Calibri"/>
      <family val="2"/>
    </font>
    <font>
      <sz val="11"/>
      <color theme="9" tint="-0.499984740745262"/>
      <name val="Calibri"/>
      <family val="2"/>
    </font>
    <font>
      <sz val="10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sz val="10"/>
      <color theme="0" tint="-0.499984740745262"/>
      <name val="Calibri"/>
      <family val="2"/>
      <scheme val="major"/>
    </font>
    <font>
      <sz val="11"/>
      <color theme="1"/>
      <name val="Arial"/>
      <family val="2"/>
    </font>
    <font>
      <b/>
      <sz val="10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sz val="8"/>
      <name val="Calibri"/>
      <family val="2"/>
    </font>
    <font>
      <sz val="8"/>
      <color theme="0"/>
      <name val="Calibri"/>
      <family val="2"/>
    </font>
    <font>
      <sz val="8"/>
      <color theme="9" tint="-0.499984740745262"/>
      <name val="Calibri"/>
      <family val="2"/>
    </font>
    <font>
      <sz val="11"/>
      <color theme="0"/>
      <name val="Arial"/>
      <family val="2"/>
    </font>
    <font>
      <b/>
      <sz val="11"/>
      <color theme="0"/>
      <name val="Calibri"/>
      <family val="2"/>
      <scheme val="major"/>
    </font>
    <font>
      <sz val="10"/>
      <color theme="4"/>
      <name val="Calibri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b/>
      <sz val="8"/>
      <color theme="9" tint="-0.249977111117893"/>
      <name val="Calibri"/>
      <family val="2"/>
    </font>
    <font>
      <sz val="8"/>
      <color theme="9" tint="-0.249977111117893"/>
      <name val="Calibri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8"/>
      <color theme="9" tint="-0.249977111117893"/>
      <name val="Calibri"/>
      <family val="2"/>
      <scheme val="minor"/>
    </font>
    <font>
      <b/>
      <sz val="10"/>
      <name val="Calibri"/>
      <family val="2"/>
      <scheme val="major"/>
    </font>
    <font>
      <sz val="10"/>
      <name val="Arial"/>
      <family val="2"/>
    </font>
    <font>
      <sz val="10"/>
      <color theme="1" tint="0.14999847407452621"/>
      <name val="Calibri"/>
      <family val="2"/>
      <scheme val="major"/>
    </font>
    <font>
      <b/>
      <sz val="10"/>
      <color theme="1" tint="0.14999847407452621"/>
      <name val="Calibri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ajor"/>
    </font>
    <font>
      <b/>
      <sz val="8"/>
      <name val="Calibri"/>
      <family val="2"/>
      <scheme val="major"/>
    </font>
    <font>
      <b/>
      <sz val="8"/>
      <color rgb="FF000000"/>
      <name val="Calibri"/>
      <family val="2"/>
      <scheme val="maj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ajor"/>
    </font>
    <font>
      <b/>
      <sz val="8"/>
      <color theme="1"/>
      <name val="Calibri"/>
      <family val="2"/>
      <scheme val="major"/>
    </font>
    <font>
      <b/>
      <sz val="12"/>
      <color rgb="FFFF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b/>
      <sz val="12"/>
      <color rgb="FF146278"/>
      <name val="Calibri"/>
      <family val="2"/>
    </font>
    <font>
      <b/>
      <i/>
      <sz val="10"/>
      <color theme="0"/>
      <name val="Calibri"/>
      <family val="2"/>
    </font>
    <font>
      <sz val="8"/>
      <color theme="1" tint="0.499984740745262"/>
      <name val="Calibri"/>
      <family val="2"/>
    </font>
    <font>
      <b/>
      <sz val="8"/>
      <color theme="9" tint="-0.499984740745262"/>
      <name val="Calibri"/>
      <family val="2"/>
    </font>
    <font>
      <sz val="8"/>
      <color theme="0" tint="-0.499984740745262"/>
      <name val="Calibri"/>
      <family val="2"/>
    </font>
    <font>
      <sz val="9"/>
      <color theme="1"/>
      <name val="Optimum"/>
    </font>
    <font>
      <sz val="9"/>
      <color rgb="FF000000"/>
      <name val="Optimum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b/>
      <sz val="11"/>
      <color theme="2"/>
      <name val="Arial"/>
      <family val="2"/>
    </font>
    <font>
      <sz val="10"/>
      <color theme="1"/>
      <name val="Times New Roman"/>
      <family val="1"/>
    </font>
    <font>
      <b/>
      <sz val="9"/>
      <color theme="1"/>
      <name val="Arial"/>
      <family val="2"/>
    </font>
    <font>
      <b/>
      <sz val="9"/>
      <color theme="4" tint="-0.499984740745262"/>
      <name val="Arial"/>
      <family val="2"/>
    </font>
    <font>
      <sz val="8"/>
      <color theme="0" tint="-0.499984740745262"/>
      <name val="Arial"/>
      <family val="2"/>
    </font>
    <font>
      <sz val="11"/>
      <color theme="0"/>
      <name val="Calibri"/>
      <family val="2"/>
      <scheme val="major"/>
    </font>
    <font>
      <b/>
      <sz val="9"/>
      <color theme="1"/>
      <name val="Optimum"/>
    </font>
    <font>
      <b/>
      <sz val="8"/>
      <color theme="0" tint="-0.499984740745262"/>
      <name val="Arial"/>
      <family val="2"/>
    </font>
    <font>
      <b/>
      <sz val="8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8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b/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Calibri"/>
      <family val="2"/>
    </font>
    <font>
      <sz val="8"/>
      <color theme="1"/>
      <name val="Optimum"/>
    </font>
    <font>
      <b/>
      <sz val="11"/>
      <color rgb="FFFF0000"/>
      <name val="Calibri"/>
      <family val="2"/>
      <scheme val="major"/>
    </font>
    <font>
      <sz val="11"/>
      <color theme="1"/>
      <name val="Arial"/>
      <family val="2"/>
    </font>
    <font>
      <sz val="9"/>
      <color theme="1"/>
      <name val="Calibri"/>
      <family val="2"/>
      <scheme val="major"/>
    </font>
    <font>
      <sz val="11"/>
      <color theme="0" tint="-0.499984740745262"/>
      <name val="Calibri"/>
      <family val="2"/>
      <scheme val="major"/>
    </font>
    <font>
      <sz val="9"/>
      <color rgb="FF000000"/>
      <name val="Calibri"/>
      <family val="2"/>
    </font>
    <font>
      <sz val="8"/>
      <name val="Arial"/>
      <family val="2"/>
    </font>
    <font>
      <sz val="11"/>
      <color theme="0" tint="-0.499984740745262"/>
      <name val="Arial"/>
      <family val="2"/>
    </font>
    <font>
      <b/>
      <sz val="11"/>
      <color theme="0" tint="-0.499984740745262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A5A5A5"/>
        <bgColor rgb="FFA5A5A5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BFBFBF"/>
        <bgColor rgb="FFBFBFBF"/>
      </patternFill>
    </fill>
    <fill>
      <patternFill patternType="solid">
        <fgColor rgb="FF595959"/>
        <bgColor rgb="FF595959"/>
      </patternFill>
    </fill>
    <fill>
      <patternFill patternType="solid">
        <fgColor rgb="FF757070"/>
        <bgColor rgb="FF75707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rgb="FF1E4E79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rgb="FF2E75B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2E75B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E4E79"/>
      </patternFill>
    </fill>
    <fill>
      <patternFill patternType="solid">
        <fgColor theme="0"/>
        <bgColor rgb="FFF2F2F2"/>
      </patternFill>
    </fill>
    <fill>
      <patternFill patternType="solid">
        <fgColor rgb="FFFFFF00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rgb="FFEAAD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D8D8D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thick">
        <color rgb="FFD8D8D8"/>
      </right>
      <top/>
      <bottom/>
      <diagonal/>
    </border>
    <border>
      <left/>
      <right style="thick">
        <color rgb="FFD8D8D8"/>
      </right>
      <top/>
      <bottom/>
      <diagonal/>
    </border>
    <border>
      <left style="thick">
        <color rgb="FFD8D8D8"/>
      </left>
      <right/>
      <top/>
      <bottom/>
      <diagonal/>
    </border>
    <border>
      <left/>
      <right/>
      <top/>
      <bottom style="thin">
        <color rgb="FF7F7F7F"/>
      </bottom>
      <diagonal/>
    </border>
    <border>
      <left/>
      <right style="thick">
        <color rgb="FFD8D8D8"/>
      </right>
      <top/>
      <bottom style="thin">
        <color rgb="FF7F7F7F"/>
      </bottom>
      <diagonal/>
    </border>
    <border>
      <left/>
      <right/>
      <top/>
      <bottom style="thin">
        <color rgb="FF000000"/>
      </bottom>
      <diagonal/>
    </border>
    <border>
      <left/>
      <right style="thick">
        <color rgb="FFD8D8D8"/>
      </right>
      <top/>
      <bottom style="thin">
        <color rgb="FF000000"/>
      </bottom>
      <diagonal/>
    </border>
    <border>
      <left style="thick">
        <color rgb="FFD8D8D8"/>
      </left>
      <right/>
      <top/>
      <bottom style="thin">
        <color rgb="FF7F7F7F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rgb="FFD8D8D8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ck">
        <color rgb="FFD8D8D8"/>
      </right>
      <top style="thin">
        <color theme="1"/>
      </top>
      <bottom/>
      <diagonal/>
    </border>
    <border>
      <left/>
      <right style="thick">
        <color rgb="FFD8D8D8"/>
      </right>
      <top/>
      <bottom style="thin">
        <color rgb="FF000000"/>
      </bottom>
      <diagonal/>
    </border>
    <border>
      <left style="thin">
        <color rgb="FF222A35"/>
      </left>
      <right/>
      <top style="thin">
        <color rgb="FF222A35"/>
      </top>
      <bottom style="thick">
        <color rgb="FF222A35"/>
      </bottom>
      <diagonal/>
    </border>
    <border>
      <left/>
      <right style="thick">
        <color rgb="FF222A35"/>
      </right>
      <top style="thin">
        <color rgb="FF222A35"/>
      </top>
      <bottom style="thick">
        <color rgb="FF222A35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222A35"/>
      </left>
      <right/>
      <top style="medium">
        <color rgb="FF222A35"/>
      </top>
      <bottom style="medium">
        <color rgb="FF222A35"/>
      </bottom>
      <diagonal/>
    </border>
    <border>
      <left/>
      <right style="medium">
        <color rgb="FF222A35"/>
      </right>
      <top style="medium">
        <color rgb="FF222A35"/>
      </top>
      <bottom style="medium">
        <color rgb="FF222A35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rgb="FF44546A"/>
      </top>
      <bottom/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/>
      <bottom style="thin">
        <color rgb="FF44546A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4" tint="-0.499984740745262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/>
      <bottom style="hair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</borders>
  <cellStyleXfs count="24">
    <xf numFmtId="0" fontId="0" fillId="0" borderId="0"/>
    <xf numFmtId="9" fontId="97" fillId="0" borderId="0" applyFont="0" applyFill="0" applyBorder="0" applyAlignment="0" applyProtection="0"/>
    <xf numFmtId="0" fontId="6" fillId="0" borderId="44"/>
    <xf numFmtId="43" fontId="113" fillId="0" borderId="0" applyFont="0" applyFill="0" applyBorder="0" applyAlignment="0" applyProtection="0"/>
    <xf numFmtId="0" fontId="4" fillId="0" borderId="44"/>
    <xf numFmtId="44" fontId="4" fillId="0" borderId="44" applyFont="0" applyFill="0" applyBorder="0" applyAlignment="0" applyProtection="0"/>
    <xf numFmtId="9" fontId="4" fillId="0" borderId="44" applyFont="0" applyFill="0" applyBorder="0" applyAlignment="0" applyProtection="0"/>
    <xf numFmtId="44" fontId="4" fillId="0" borderId="44" applyFont="0" applyFill="0" applyBorder="0" applyAlignment="0" applyProtection="0"/>
    <xf numFmtId="0" fontId="3" fillId="0" borderId="44"/>
    <xf numFmtId="44" fontId="3" fillId="0" borderId="44" applyFont="0" applyFill="0" applyBorder="0" applyAlignment="0" applyProtection="0"/>
    <xf numFmtId="9" fontId="3" fillId="0" borderId="44" applyFont="0" applyFill="0" applyBorder="0" applyAlignment="0" applyProtection="0"/>
    <xf numFmtId="44" fontId="3" fillId="0" borderId="44" applyFont="0" applyFill="0" applyBorder="0" applyAlignment="0" applyProtection="0"/>
    <xf numFmtId="44" fontId="3" fillId="0" borderId="44" applyFont="0" applyFill="0" applyBorder="0" applyAlignment="0" applyProtection="0"/>
    <xf numFmtId="43" fontId="3" fillId="0" borderId="44" applyFont="0" applyFill="0" applyBorder="0" applyAlignment="0" applyProtection="0"/>
    <xf numFmtId="43" fontId="134" fillId="0" borderId="44" applyFont="0" applyFill="0" applyBorder="0" applyAlignment="0" applyProtection="0"/>
    <xf numFmtId="43" fontId="141" fillId="0" borderId="44" applyFont="0" applyFill="0" applyBorder="0" applyAlignment="0" applyProtection="0"/>
    <xf numFmtId="0" fontId="2" fillId="0" borderId="44"/>
    <xf numFmtId="9" fontId="2" fillId="0" borderId="44" applyFont="0" applyFill="0" applyBorder="0" applyAlignment="0" applyProtection="0"/>
    <xf numFmtId="0" fontId="141" fillId="0" borderId="44"/>
    <xf numFmtId="44" fontId="2" fillId="0" borderId="44" applyFont="0" applyFill="0" applyBorder="0" applyAlignment="0" applyProtection="0"/>
    <xf numFmtId="43" fontId="2" fillId="0" borderId="44" applyFont="0" applyFill="0" applyBorder="0" applyAlignment="0" applyProtection="0"/>
    <xf numFmtId="0" fontId="1" fillId="0" borderId="44"/>
    <xf numFmtId="44" fontId="192" fillId="0" borderId="0" applyFont="0" applyFill="0" applyBorder="0" applyAlignment="0" applyProtection="0"/>
    <xf numFmtId="44" fontId="96" fillId="0" borderId="44" applyFont="0" applyFill="0" applyBorder="0" applyAlignment="0" applyProtection="0"/>
  </cellStyleXfs>
  <cellXfs count="1557">
    <xf numFmtId="0" fontId="0" fillId="0" borderId="0" xfId="0" applyFont="1" applyAlignment="1"/>
    <xf numFmtId="0" fontId="7" fillId="0" borderId="0" xfId="0" applyFont="1"/>
    <xf numFmtId="3" fontId="8" fillId="0" borderId="0" xfId="0" applyNumberFormat="1" applyFont="1"/>
    <xf numFmtId="10" fontId="8" fillId="0" borderId="0" xfId="0" applyNumberFormat="1" applyFont="1"/>
    <xf numFmtId="38" fontId="8" fillId="0" borderId="0" xfId="0" applyNumberFormat="1" applyFont="1"/>
    <xf numFmtId="164" fontId="8" fillId="0" borderId="0" xfId="0" applyNumberFormat="1" applyFont="1"/>
    <xf numFmtId="165" fontId="8" fillId="0" borderId="0" xfId="0" applyNumberFormat="1" applyFont="1"/>
    <xf numFmtId="0" fontId="8" fillId="2" borderId="1" xfId="0" applyFont="1" applyFill="1" applyBorder="1"/>
    <xf numFmtId="0" fontId="8" fillId="2" borderId="10" xfId="0" applyFont="1" applyFill="1" applyBorder="1"/>
    <xf numFmtId="0" fontId="13" fillId="2" borderId="1" xfId="0" applyFont="1" applyFill="1" applyBorder="1"/>
    <xf numFmtId="0" fontId="14" fillId="3" borderId="1" xfId="0" applyFont="1" applyFill="1" applyBorder="1"/>
    <xf numFmtId="0" fontId="14" fillId="3" borderId="10" xfId="0" applyFont="1" applyFill="1" applyBorder="1"/>
    <xf numFmtId="0" fontId="14" fillId="3" borderId="1" xfId="0" applyFont="1" applyFill="1" applyBorder="1" applyAlignment="1">
      <alignment horizontal="left"/>
    </xf>
    <xf numFmtId="0" fontId="8" fillId="0" borderId="0" xfId="0" applyFont="1"/>
    <xf numFmtId="0" fontId="8" fillId="0" borderId="11" xfId="0" applyFont="1" applyBorder="1"/>
    <xf numFmtId="0" fontId="8" fillId="0" borderId="0" xfId="0" applyFont="1" applyAlignment="1">
      <alignment horizontal="left"/>
    </xf>
    <xf numFmtId="0" fontId="8" fillId="0" borderId="12" xfId="0" applyFont="1" applyBorder="1" applyAlignment="1">
      <alignment horizontal="left"/>
    </xf>
    <xf numFmtId="0" fontId="15" fillId="0" borderId="13" xfId="0" applyFont="1" applyBorder="1"/>
    <xf numFmtId="0" fontId="15" fillId="0" borderId="14" xfId="0" applyFont="1" applyBorder="1" applyAlignment="1">
      <alignment horizontal="center"/>
    </xf>
    <xf numFmtId="0" fontId="16" fillId="0" borderId="13" xfId="0" applyFont="1" applyBorder="1" applyAlignment="1">
      <alignment horizontal="left"/>
    </xf>
    <xf numFmtId="0" fontId="15" fillId="0" borderId="13" xfId="0" applyFont="1" applyBorder="1" applyAlignment="1">
      <alignment horizontal="center"/>
    </xf>
    <xf numFmtId="0" fontId="8" fillId="0" borderId="15" xfId="0" applyFont="1" applyBorder="1"/>
    <xf numFmtId="0" fontId="8" fillId="0" borderId="16" xfId="0" applyFont="1" applyBorder="1"/>
    <xf numFmtId="0" fontId="17" fillId="0" borderId="17" xfId="0" applyFont="1" applyBorder="1" applyAlignment="1">
      <alignment horizontal="left"/>
    </xf>
    <xf numFmtId="1" fontId="17" fillId="0" borderId="13" xfId="0" applyNumberFormat="1" applyFont="1" applyBorder="1" applyAlignment="1">
      <alignment horizontal="center"/>
    </xf>
    <xf numFmtId="0" fontId="17" fillId="0" borderId="13" xfId="0" applyFont="1" applyBorder="1" applyAlignment="1">
      <alignment horizontal="left"/>
    </xf>
    <xf numFmtId="0" fontId="18" fillId="0" borderId="13" xfId="0" applyFont="1" applyBorder="1"/>
    <xf numFmtId="0" fontId="19" fillId="0" borderId="0" xfId="0" applyFont="1"/>
    <xf numFmtId="17" fontId="18" fillId="0" borderId="11" xfId="0" applyNumberFormat="1" applyFont="1" applyBorder="1" applyAlignment="1">
      <alignment horizontal="center"/>
    </xf>
    <xf numFmtId="10" fontId="18" fillId="0" borderId="0" xfId="0" applyNumberFormat="1" applyFont="1" applyAlignment="1">
      <alignment horizontal="center"/>
    </xf>
    <xf numFmtId="167" fontId="15" fillId="4" borderId="10" xfId="0" applyNumberFormat="1" applyFont="1" applyFill="1" applyBorder="1" applyAlignment="1">
      <alignment horizontal="center" vertical="center"/>
    </xf>
    <xf numFmtId="168" fontId="19" fillId="0" borderId="0" xfId="0" applyNumberFormat="1" applyFont="1" applyAlignment="1">
      <alignment horizontal="left" vertical="center"/>
    </xf>
    <xf numFmtId="169" fontId="20" fillId="4" borderId="10" xfId="0" applyNumberFormat="1" applyFont="1" applyFill="1" applyBorder="1" applyAlignment="1">
      <alignment horizontal="center"/>
    </xf>
    <xf numFmtId="10" fontId="18" fillId="5" borderId="10" xfId="0" applyNumberFormat="1" applyFont="1" applyFill="1" applyBorder="1" applyAlignment="1">
      <alignment horizontal="center"/>
    </xf>
    <xf numFmtId="168" fontId="18" fillId="0" borderId="0" xfId="0" applyNumberFormat="1" applyFont="1" applyAlignment="1">
      <alignment horizontal="left" vertical="center"/>
    </xf>
    <xf numFmtId="3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3" fontId="19" fillId="0" borderId="11" xfId="0" applyNumberFormat="1" applyFont="1" applyBorder="1" applyAlignment="1">
      <alignment horizontal="center"/>
    </xf>
    <xf numFmtId="0" fontId="18" fillId="0" borderId="0" xfId="0" applyFont="1" applyAlignment="1">
      <alignment horizontal="left"/>
    </xf>
    <xf numFmtId="0" fontId="22" fillId="0" borderId="11" xfId="0" applyFont="1" applyBorder="1" applyAlignment="1">
      <alignment horizontal="center" vertical="center"/>
    </xf>
    <xf numFmtId="0" fontId="18" fillId="0" borderId="0" xfId="0" applyFont="1"/>
    <xf numFmtId="3" fontId="18" fillId="0" borderId="11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9" fontId="23" fillId="3" borderId="1" xfId="0" applyNumberFormat="1" applyFont="1" applyFill="1" applyBorder="1" applyAlignment="1">
      <alignment horizontal="center"/>
    </xf>
    <xf numFmtId="170" fontId="14" fillId="3" borderId="1" xfId="0" applyNumberFormat="1" applyFont="1" applyFill="1" applyBorder="1"/>
    <xf numFmtId="0" fontId="19" fillId="0" borderId="15" xfId="0" applyFont="1" applyBorder="1"/>
    <xf numFmtId="3" fontId="20" fillId="4" borderId="18" xfId="0" applyNumberFormat="1" applyFont="1" applyFill="1" applyBorder="1" applyAlignment="1">
      <alignment horizontal="center" vertical="center"/>
    </xf>
    <xf numFmtId="0" fontId="24" fillId="0" borderId="13" xfId="0" applyFont="1" applyBorder="1"/>
    <xf numFmtId="0" fontId="17" fillId="0" borderId="13" xfId="0" applyFont="1" applyBorder="1" applyAlignment="1">
      <alignment horizontal="center"/>
    </xf>
    <xf numFmtId="17" fontId="22" fillId="0" borderId="0" xfId="0" applyNumberFormat="1" applyFont="1" applyAlignment="1">
      <alignment horizontal="center"/>
    </xf>
    <xf numFmtId="3" fontId="21" fillId="0" borderId="0" xfId="0" applyNumberFormat="1" applyFont="1" applyAlignment="1">
      <alignment horizontal="center" vertical="center"/>
    </xf>
    <xf numFmtId="3" fontId="18" fillId="0" borderId="0" xfId="0" applyNumberFormat="1" applyFont="1" applyAlignment="1">
      <alignment horizontal="center" vertical="center"/>
    </xf>
    <xf numFmtId="3" fontId="21" fillId="0" borderId="15" xfId="0" applyNumberFormat="1" applyFont="1" applyBorder="1" applyAlignment="1">
      <alignment horizontal="center" vertical="center"/>
    </xf>
    <xf numFmtId="3" fontId="18" fillId="0" borderId="15" xfId="0" applyNumberFormat="1" applyFont="1" applyBorder="1" applyAlignment="1">
      <alignment horizontal="center" vertical="center"/>
    </xf>
    <xf numFmtId="4" fontId="18" fillId="0" borderId="0" xfId="0" applyNumberFormat="1" applyFont="1" applyAlignment="1">
      <alignment horizontal="center" vertical="center"/>
    </xf>
    <xf numFmtId="4" fontId="21" fillId="0" borderId="0" xfId="0" applyNumberFormat="1" applyFont="1" applyAlignment="1">
      <alignment horizontal="center" vertical="center"/>
    </xf>
    <xf numFmtId="4" fontId="19" fillId="0" borderId="0" xfId="0" applyNumberFormat="1" applyFont="1" applyAlignment="1">
      <alignment horizontal="center" vertical="center"/>
    </xf>
    <xf numFmtId="168" fontId="19" fillId="0" borderId="0" xfId="0" applyNumberFormat="1" applyFont="1"/>
    <xf numFmtId="0" fontId="25" fillId="0" borderId="19" xfId="0" applyFont="1" applyBorder="1" applyAlignment="1">
      <alignment vertical="center"/>
    </xf>
    <xf numFmtId="0" fontId="15" fillId="0" borderId="19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171" fontId="19" fillId="0" borderId="0" xfId="0" applyNumberFormat="1" applyFont="1"/>
    <xf numFmtId="17" fontId="18" fillId="0" borderId="0" xfId="0" applyNumberFormat="1" applyFont="1" applyAlignment="1">
      <alignment horizontal="center"/>
    </xf>
    <xf numFmtId="172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vertical="center"/>
    </xf>
    <xf numFmtId="10" fontId="18" fillId="0" borderId="0" xfId="0" applyNumberFormat="1" applyFont="1" applyAlignment="1">
      <alignment horizontal="center" vertical="center"/>
    </xf>
    <xf numFmtId="10" fontId="18" fillId="0" borderId="11" xfId="0" applyNumberFormat="1" applyFont="1" applyBorder="1" applyAlignment="1">
      <alignment horizontal="center"/>
    </xf>
    <xf numFmtId="0" fontId="26" fillId="0" borderId="0" xfId="0" applyFont="1"/>
    <xf numFmtId="3" fontId="22" fillId="0" borderId="0" xfId="0" applyNumberFormat="1" applyFont="1" applyAlignment="1">
      <alignment horizontal="center" vertical="center"/>
    </xf>
    <xf numFmtId="172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horizontal="center"/>
    </xf>
    <xf numFmtId="168" fontId="22" fillId="0" borderId="11" xfId="0" applyNumberFormat="1" applyFont="1" applyBorder="1" applyAlignment="1">
      <alignment horizontal="center"/>
    </xf>
    <xf numFmtId="0" fontId="19" fillId="0" borderId="21" xfId="0" applyFont="1" applyBorder="1"/>
    <xf numFmtId="4" fontId="18" fillId="0" borderId="21" xfId="0" applyNumberFormat="1" applyFont="1" applyBorder="1" applyAlignment="1">
      <alignment horizontal="center" vertical="center"/>
    </xf>
    <xf numFmtId="4" fontId="18" fillId="0" borderId="22" xfId="0" applyNumberFormat="1" applyFont="1" applyBorder="1" applyAlignment="1">
      <alignment horizontal="center" vertical="center"/>
    </xf>
    <xf numFmtId="4" fontId="18" fillId="0" borderId="0" xfId="0" applyNumberFormat="1" applyFont="1" applyAlignment="1">
      <alignment horizontal="center" vertical="center" wrapText="1"/>
    </xf>
    <xf numFmtId="4" fontId="18" fillId="0" borderId="11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17" fontId="22" fillId="4" borderId="1" xfId="0" applyNumberFormat="1" applyFont="1" applyFill="1" applyBorder="1" applyAlignment="1">
      <alignment horizontal="center"/>
    </xf>
    <xf numFmtId="0" fontId="22" fillId="0" borderId="0" xfId="0" applyFont="1"/>
    <xf numFmtId="0" fontId="15" fillId="0" borderId="19" xfId="0" applyFont="1" applyBorder="1" applyAlignment="1">
      <alignment horizontal="left"/>
    </xf>
    <xf numFmtId="0" fontId="16" fillId="0" borderId="19" xfId="0" applyFont="1" applyBorder="1" applyAlignment="1">
      <alignment horizontal="center"/>
    </xf>
    <xf numFmtId="0" fontId="15" fillId="0" borderId="15" xfId="0" applyFont="1" applyBorder="1" applyAlignment="1">
      <alignment horizontal="left" vertical="center"/>
    </xf>
    <xf numFmtId="0" fontId="27" fillId="0" borderId="15" xfId="0" applyFont="1" applyBorder="1" applyAlignment="1">
      <alignment horizontal="right"/>
    </xf>
    <xf numFmtId="0" fontId="15" fillId="0" borderId="15" xfId="0" applyFont="1" applyBorder="1" applyAlignment="1">
      <alignment horizontal="right"/>
    </xf>
    <xf numFmtId="0" fontId="15" fillId="0" borderId="15" xfId="0" applyFont="1" applyBorder="1"/>
    <xf numFmtId="0" fontId="15" fillId="0" borderId="16" xfId="0" applyFont="1" applyBorder="1" applyAlignment="1">
      <alignment horizontal="right"/>
    </xf>
    <xf numFmtId="17" fontId="22" fillId="0" borderId="0" xfId="0" applyNumberFormat="1" applyFont="1"/>
    <xf numFmtId="3" fontId="22" fillId="0" borderId="0" xfId="0" applyNumberFormat="1" applyFont="1"/>
    <xf numFmtId="173" fontId="28" fillId="3" borderId="18" xfId="0" applyNumberFormat="1" applyFont="1" applyFill="1" applyBorder="1"/>
    <xf numFmtId="174" fontId="28" fillId="3" borderId="18" xfId="0" applyNumberFormat="1" applyFont="1" applyFill="1" applyBorder="1"/>
    <xf numFmtId="9" fontId="28" fillId="3" borderId="18" xfId="0" applyNumberFormat="1" applyFont="1" applyFill="1" applyBorder="1"/>
    <xf numFmtId="9" fontId="28" fillId="3" borderId="23" xfId="0" applyNumberFormat="1" applyFont="1" applyFill="1" applyBorder="1"/>
    <xf numFmtId="0" fontId="26" fillId="0" borderId="0" xfId="0" applyFont="1" applyAlignment="1">
      <alignment horizontal="right"/>
    </xf>
    <xf numFmtId="3" fontId="22" fillId="0" borderId="0" xfId="0" applyNumberFormat="1" applyFont="1" applyAlignment="1">
      <alignment horizontal="center"/>
    </xf>
    <xf numFmtId="172" fontId="19" fillId="0" borderId="0" xfId="0" applyNumberFormat="1" applyFont="1"/>
    <xf numFmtId="168" fontId="19" fillId="0" borderId="11" xfId="0" applyNumberFormat="1" applyFont="1" applyBorder="1"/>
    <xf numFmtId="3" fontId="18" fillId="0" borderId="0" xfId="0" applyNumberFormat="1" applyFont="1" applyAlignment="1">
      <alignment horizontal="left"/>
    </xf>
    <xf numFmtId="172" fontId="18" fillId="0" borderId="0" xfId="0" applyNumberFormat="1" applyFont="1"/>
    <xf numFmtId="168" fontId="18" fillId="0" borderId="0" xfId="0" applyNumberFormat="1" applyFont="1"/>
    <xf numFmtId="168" fontId="18" fillId="0" borderId="11" xfId="0" applyNumberFormat="1" applyFont="1" applyBorder="1"/>
    <xf numFmtId="0" fontId="18" fillId="0" borderId="11" xfId="0" applyFont="1" applyBorder="1"/>
    <xf numFmtId="0" fontId="18" fillId="2" borderId="1" xfId="0" applyFont="1" applyFill="1" applyBorder="1"/>
    <xf numFmtId="38" fontId="18" fillId="2" borderId="1" xfId="0" applyNumberFormat="1" applyFont="1" applyFill="1" applyBorder="1"/>
    <xf numFmtId="0" fontId="18" fillId="3" borderId="1" xfId="0" applyFont="1" applyFill="1" applyBorder="1"/>
    <xf numFmtId="0" fontId="29" fillId="3" borderId="1" xfId="0" applyFont="1" applyFill="1" applyBorder="1"/>
    <xf numFmtId="0" fontId="30" fillId="3" borderId="1" xfId="0" applyFont="1" applyFill="1" applyBorder="1"/>
    <xf numFmtId="0" fontId="19" fillId="6" borderId="24" xfId="0" applyFont="1" applyFill="1" applyBorder="1" applyAlignment="1">
      <alignment vertical="center"/>
    </xf>
    <xf numFmtId="0" fontId="31" fillId="2" borderId="25" xfId="0" applyFont="1" applyFill="1" applyBorder="1" applyAlignment="1">
      <alignment horizontal="center" vertical="center"/>
    </xf>
    <xf numFmtId="0" fontId="19" fillId="6" borderId="1" xfId="0" applyFont="1" applyFill="1" applyBorder="1" applyAlignment="1">
      <alignment horizontal="center"/>
    </xf>
    <xf numFmtId="0" fontId="19" fillId="4" borderId="26" xfId="0" applyFont="1" applyFill="1" applyBorder="1" applyAlignment="1">
      <alignment horizontal="center"/>
    </xf>
    <xf numFmtId="0" fontId="19" fillId="4" borderId="27" xfId="0" applyFont="1" applyFill="1" applyBorder="1" applyAlignment="1">
      <alignment horizontal="center"/>
    </xf>
    <xf numFmtId="0" fontId="32" fillId="0" borderId="0" xfId="0" applyFont="1" applyAlignment="1">
      <alignment horizontal="center"/>
    </xf>
    <xf numFmtId="175" fontId="18" fillId="0" borderId="0" xfId="0" applyNumberFormat="1" applyFont="1" applyAlignment="1">
      <alignment horizontal="center"/>
    </xf>
    <xf numFmtId="0" fontId="33" fillId="7" borderId="28" xfId="0" applyFont="1" applyFill="1" applyBorder="1" applyAlignment="1">
      <alignment vertical="center"/>
    </xf>
    <xf numFmtId="10" fontId="33" fillId="7" borderId="29" xfId="0" applyNumberFormat="1" applyFont="1" applyFill="1" applyBorder="1" applyAlignment="1">
      <alignment horizontal="center" vertical="center"/>
    </xf>
    <xf numFmtId="10" fontId="33" fillId="7" borderId="26" xfId="0" applyNumberFormat="1" applyFont="1" applyFill="1" applyBorder="1" applyAlignment="1">
      <alignment horizontal="center" vertical="center"/>
    </xf>
    <xf numFmtId="10" fontId="33" fillId="7" borderId="27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10" fontId="19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168" fontId="31" fillId="0" borderId="0" xfId="0" applyNumberFormat="1" applyFont="1" applyAlignment="1">
      <alignment horizontal="center" vertical="center"/>
    </xf>
    <xf numFmtId="10" fontId="35" fillId="0" borderId="0" xfId="0" applyNumberFormat="1" applyFont="1"/>
    <xf numFmtId="0" fontId="35" fillId="0" borderId="0" xfId="0" applyFont="1"/>
    <xf numFmtId="2" fontId="19" fillId="0" borderId="0" xfId="0" applyNumberFormat="1" applyFont="1" applyAlignment="1">
      <alignment horizontal="center" vertical="center"/>
    </xf>
    <xf numFmtId="0" fontId="36" fillId="0" borderId="0" xfId="0" applyFont="1"/>
    <xf numFmtId="0" fontId="19" fillId="0" borderId="0" xfId="0" applyFont="1" applyAlignment="1">
      <alignment vertical="center"/>
    </xf>
    <xf numFmtId="10" fontId="19" fillId="0" borderId="0" xfId="0" applyNumberFormat="1" applyFont="1" applyAlignment="1">
      <alignment horizontal="center" vertical="center"/>
    </xf>
    <xf numFmtId="0" fontId="37" fillId="0" borderId="0" xfId="0" applyFont="1" applyAlignment="1">
      <alignment vertical="center"/>
    </xf>
    <xf numFmtId="168" fontId="19" fillId="0" borderId="0" xfId="0" applyNumberFormat="1" applyFont="1" applyAlignment="1">
      <alignment horizontal="center" vertical="center"/>
    </xf>
    <xf numFmtId="2" fontId="31" fillId="0" borderId="0" xfId="0" applyNumberFormat="1" applyFont="1" applyAlignment="1">
      <alignment horizontal="center" vertical="center"/>
    </xf>
    <xf numFmtId="0" fontId="38" fillId="0" borderId="0" xfId="0" applyFont="1"/>
    <xf numFmtId="9" fontId="38" fillId="0" borderId="0" xfId="0" applyNumberFormat="1" applyFont="1"/>
    <xf numFmtId="9" fontId="18" fillId="0" borderId="0" xfId="0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37" fontId="39" fillId="0" borderId="30" xfId="0" applyNumberFormat="1" applyFont="1" applyBorder="1" applyAlignment="1">
      <alignment horizontal="center" vertical="center"/>
    </xf>
    <xf numFmtId="176" fontId="21" fillId="0" borderId="0" xfId="0" applyNumberFormat="1" applyFont="1" applyAlignment="1">
      <alignment horizontal="center"/>
    </xf>
    <xf numFmtId="0" fontId="40" fillId="0" borderId="0" xfId="0" applyFont="1"/>
    <xf numFmtId="177" fontId="21" fillId="0" borderId="0" xfId="0" applyNumberFormat="1" applyFont="1" applyAlignment="1">
      <alignment horizontal="center"/>
    </xf>
    <xf numFmtId="0" fontId="41" fillId="8" borderId="1" xfId="0" applyFont="1" applyFill="1" applyBorder="1" applyAlignment="1">
      <alignment vertical="center"/>
    </xf>
    <xf numFmtId="0" fontId="42" fillId="8" borderId="1" xfId="0" applyFont="1" applyFill="1" applyBorder="1" applyAlignment="1">
      <alignment horizontal="left" vertical="center"/>
    </xf>
    <xf numFmtId="178" fontId="43" fillId="8" borderId="1" xfId="0" applyNumberFormat="1" applyFont="1" applyFill="1" applyBorder="1" applyAlignment="1">
      <alignment vertical="center"/>
    </xf>
    <xf numFmtId="0" fontId="44" fillId="8" borderId="1" xfId="0" quotePrefix="1" applyFont="1" applyFill="1" applyBorder="1" applyAlignment="1">
      <alignment vertical="center"/>
    </xf>
    <xf numFmtId="0" fontId="44" fillId="8" borderId="1" xfId="0" applyFont="1" applyFill="1" applyBorder="1" applyAlignment="1">
      <alignment vertical="center"/>
    </xf>
    <xf numFmtId="0" fontId="8" fillId="0" borderId="0" xfId="0" applyFont="1" applyAlignment="1">
      <alignment vertical="center"/>
    </xf>
    <xf numFmtId="1" fontId="8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4" fontId="8" fillId="0" borderId="0" xfId="0" applyNumberFormat="1" applyFont="1" applyAlignment="1">
      <alignment horizontal="center" vertical="center"/>
    </xf>
    <xf numFmtId="0" fontId="45" fillId="5" borderId="1" xfId="0" applyFont="1" applyFill="1" applyBorder="1" applyAlignment="1">
      <alignment vertical="center"/>
    </xf>
    <xf numFmtId="0" fontId="46" fillId="0" borderId="0" xfId="0" applyFont="1" applyAlignment="1">
      <alignment horizontal="left" vertical="center"/>
    </xf>
    <xf numFmtId="0" fontId="46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10" fontId="8" fillId="0" borderId="0" xfId="0" applyNumberFormat="1" applyFont="1" applyAlignment="1">
      <alignment horizontal="center" vertical="center"/>
    </xf>
    <xf numFmtId="38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3" fontId="48" fillId="0" borderId="0" xfId="0" applyNumberFormat="1" applyFont="1" applyAlignment="1">
      <alignment horizontal="center" vertical="center"/>
    </xf>
    <xf numFmtId="171" fontId="49" fillId="0" borderId="0" xfId="0" applyNumberFormat="1" applyFont="1" applyAlignment="1">
      <alignment horizontal="center" vertical="center"/>
    </xf>
    <xf numFmtId="171" fontId="50" fillId="0" borderId="0" xfId="0" applyNumberFormat="1" applyFont="1" applyAlignment="1">
      <alignment horizontal="center" vertical="center"/>
    </xf>
    <xf numFmtId="0" fontId="51" fillId="4" borderId="32" xfId="0" applyFont="1" applyFill="1" applyBorder="1" applyAlignment="1">
      <alignment vertical="center"/>
    </xf>
    <xf numFmtId="9" fontId="52" fillId="4" borderId="32" xfId="0" applyNumberFormat="1" applyFont="1" applyFill="1" applyBorder="1" applyAlignment="1">
      <alignment horizontal="center" vertical="center"/>
    </xf>
    <xf numFmtId="0" fontId="51" fillId="4" borderId="1" xfId="0" applyFont="1" applyFill="1" applyBorder="1" applyAlignment="1">
      <alignment vertical="center"/>
    </xf>
    <xf numFmtId="9" fontId="52" fillId="4" borderId="1" xfId="0" applyNumberFormat="1" applyFont="1" applyFill="1" applyBorder="1" applyAlignment="1">
      <alignment horizontal="center" vertical="center"/>
    </xf>
    <xf numFmtId="0" fontId="51" fillId="4" borderId="34" xfId="0" applyFont="1" applyFill="1" applyBorder="1" applyAlignment="1">
      <alignment vertical="center"/>
    </xf>
    <xf numFmtId="9" fontId="52" fillId="4" borderId="34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horizontal="center" vertical="center"/>
    </xf>
    <xf numFmtId="9" fontId="54" fillId="4" borderId="1" xfId="0" applyNumberFormat="1" applyFont="1" applyFill="1" applyBorder="1" applyAlignment="1">
      <alignment horizontal="center" vertical="center"/>
    </xf>
    <xf numFmtId="17" fontId="52" fillId="4" borderId="1" xfId="0" applyNumberFormat="1" applyFont="1" applyFill="1" applyBorder="1" applyAlignment="1">
      <alignment horizontal="center" vertical="center"/>
    </xf>
    <xf numFmtId="1" fontId="52" fillId="4" borderId="1" xfId="0" applyNumberFormat="1" applyFont="1" applyFill="1" applyBorder="1" applyAlignment="1">
      <alignment horizontal="center" vertical="center"/>
    </xf>
    <xf numFmtId="1" fontId="54" fillId="4" borderId="1" xfId="0" applyNumberFormat="1" applyFont="1" applyFill="1" applyBorder="1" applyAlignment="1">
      <alignment horizontal="center" vertical="center"/>
    </xf>
    <xf numFmtId="179" fontId="52" fillId="4" borderId="1" xfId="0" applyNumberFormat="1" applyFont="1" applyFill="1" applyBorder="1" applyAlignment="1">
      <alignment horizontal="center" vertical="center"/>
    </xf>
    <xf numFmtId="1" fontId="52" fillId="4" borderId="34" xfId="0" applyNumberFormat="1" applyFont="1" applyFill="1" applyBorder="1" applyAlignment="1">
      <alignment horizontal="center" vertical="center"/>
    </xf>
    <xf numFmtId="179" fontId="55" fillId="4" borderId="32" xfId="0" applyNumberFormat="1" applyFont="1" applyFill="1" applyBorder="1" applyAlignment="1">
      <alignment horizontal="center" vertical="center"/>
    </xf>
    <xf numFmtId="179" fontId="56" fillId="4" borderId="1" xfId="0" applyNumberFormat="1" applyFont="1" applyFill="1" applyBorder="1" applyAlignment="1">
      <alignment horizontal="center" vertical="center"/>
    </xf>
    <xf numFmtId="3" fontId="54" fillId="4" borderId="1" xfId="0" applyNumberFormat="1" applyFont="1" applyFill="1" applyBorder="1" applyAlignment="1">
      <alignment horizontal="center" vertical="center"/>
    </xf>
    <xf numFmtId="3" fontId="54" fillId="4" borderId="34" xfId="0" applyNumberFormat="1" applyFont="1" applyFill="1" applyBorder="1" applyAlignment="1">
      <alignment horizontal="center" vertical="center"/>
    </xf>
    <xf numFmtId="171" fontId="13" fillId="0" borderId="0" xfId="0" applyNumberFormat="1" applyFont="1" applyAlignment="1">
      <alignment horizontal="left" vertical="center" wrapText="1"/>
    </xf>
    <xf numFmtId="168" fontId="52" fillId="4" borderId="1" xfId="0" applyNumberFormat="1" applyFont="1" applyFill="1" applyBorder="1" applyAlignment="1">
      <alignment horizontal="center" vertical="center"/>
    </xf>
    <xf numFmtId="10" fontId="52" fillId="4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51" fillId="0" borderId="0" xfId="0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17" fontId="54" fillId="4" borderId="32" xfId="0" applyNumberFormat="1" applyFont="1" applyFill="1" applyBorder="1" applyAlignment="1">
      <alignment horizontal="center" vertical="center"/>
    </xf>
    <xf numFmtId="17" fontId="54" fillId="4" borderId="1" xfId="0" applyNumberFormat="1" applyFont="1" applyFill="1" applyBorder="1" applyAlignment="1">
      <alignment horizontal="center" vertical="center"/>
    </xf>
    <xf numFmtId="0" fontId="51" fillId="4" borderId="1" xfId="0" applyFont="1" applyFill="1" applyBorder="1" applyAlignment="1">
      <alignment horizontal="left" vertical="center"/>
    </xf>
    <xf numFmtId="0" fontId="13" fillId="0" borderId="0" xfId="0" applyFont="1"/>
    <xf numFmtId="179" fontId="54" fillId="4" borderId="1" xfId="0" applyNumberFormat="1" applyFont="1" applyFill="1" applyBorder="1" applyAlignment="1">
      <alignment horizontal="center" vertical="center"/>
    </xf>
    <xf numFmtId="10" fontId="54" fillId="4" borderId="1" xfId="0" applyNumberFormat="1" applyFont="1" applyFill="1" applyBorder="1" applyAlignment="1">
      <alignment horizontal="center" vertical="center"/>
    </xf>
    <xf numFmtId="171" fontId="51" fillId="4" borderId="1" xfId="0" applyNumberFormat="1" applyFont="1" applyFill="1" applyBorder="1" applyAlignment="1">
      <alignment vertical="center"/>
    </xf>
    <xf numFmtId="180" fontId="54" fillId="4" borderId="1" xfId="0" applyNumberFormat="1" applyFont="1" applyFill="1" applyBorder="1" applyAlignment="1">
      <alignment horizontal="center" vertical="center"/>
    </xf>
    <xf numFmtId="0" fontId="51" fillId="4" borderId="34" xfId="0" applyFont="1" applyFill="1" applyBorder="1" applyAlignment="1">
      <alignment horizontal="left" vertical="center"/>
    </xf>
    <xf numFmtId="1" fontId="54" fillId="4" borderId="34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179" fontId="52" fillId="4" borderId="34" xfId="0" applyNumberFormat="1" applyFont="1" applyFill="1" applyBorder="1" applyAlignment="1">
      <alignment horizontal="center" vertical="center"/>
    </xf>
    <xf numFmtId="171" fontId="51" fillId="4" borderId="32" xfId="0" applyNumberFormat="1" applyFont="1" applyFill="1" applyBorder="1" applyAlignment="1">
      <alignment vertical="center"/>
    </xf>
    <xf numFmtId="10" fontId="54" fillId="4" borderId="32" xfId="0" applyNumberFormat="1" applyFont="1" applyFill="1" applyBorder="1" applyAlignment="1">
      <alignment horizontal="center" vertical="center"/>
    </xf>
    <xf numFmtId="171" fontId="51" fillId="4" borderId="34" xfId="0" applyNumberFormat="1" applyFont="1" applyFill="1" applyBorder="1" applyAlignment="1">
      <alignment vertical="center"/>
    </xf>
    <xf numFmtId="10" fontId="54" fillId="4" borderId="34" xfId="0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57" fillId="0" borderId="15" xfId="0" applyFont="1" applyBorder="1" applyAlignment="1">
      <alignment vertical="center"/>
    </xf>
    <xf numFmtId="181" fontId="51" fillId="0" borderId="15" xfId="0" applyNumberFormat="1" applyFont="1" applyBorder="1" applyAlignment="1">
      <alignment horizontal="left" vertical="center"/>
    </xf>
    <xf numFmtId="0" fontId="40" fillId="0" borderId="15" xfId="0" applyFont="1" applyBorder="1" applyAlignment="1">
      <alignment horizontal="right" vertical="center"/>
    </xf>
    <xf numFmtId="1" fontId="13" fillId="0" borderId="15" xfId="0" applyNumberFormat="1" applyFont="1" applyBorder="1" applyAlignment="1">
      <alignment horizontal="center" vertical="center"/>
    </xf>
    <xf numFmtId="181" fontId="58" fillId="0" borderId="35" xfId="0" applyNumberFormat="1" applyFont="1" applyBorder="1" applyAlignment="1">
      <alignment horizontal="left" vertical="center"/>
    </xf>
    <xf numFmtId="181" fontId="51" fillId="0" borderId="35" xfId="0" applyNumberFormat="1" applyFont="1" applyBorder="1" applyAlignment="1">
      <alignment horizontal="left" vertical="center"/>
    </xf>
    <xf numFmtId="0" fontId="8" fillId="0" borderId="35" xfId="0" applyFont="1" applyBorder="1" applyAlignment="1">
      <alignment vertical="center"/>
    </xf>
    <xf numFmtId="3" fontId="26" fillId="0" borderId="35" xfId="0" applyNumberFormat="1" applyFont="1" applyBorder="1" applyAlignment="1">
      <alignment horizontal="center" vertical="center"/>
    </xf>
    <xf numFmtId="3" fontId="13" fillId="0" borderId="35" xfId="0" applyNumberFormat="1" applyFont="1" applyBorder="1" applyAlignment="1">
      <alignment horizontal="center" vertical="center"/>
    </xf>
    <xf numFmtId="181" fontId="58" fillId="0" borderId="35" xfId="0" applyNumberFormat="1" applyFont="1" applyBorder="1" applyAlignment="1">
      <alignment horizontal="center" vertical="center"/>
    </xf>
    <xf numFmtId="0" fontId="8" fillId="0" borderId="36" xfId="0" applyFont="1" applyBorder="1" applyAlignment="1">
      <alignment horizontal="center"/>
    </xf>
    <xf numFmtId="181" fontId="59" fillId="0" borderId="0" xfId="0" applyNumberFormat="1" applyFont="1" applyAlignment="1">
      <alignment horizontal="left" vertical="center"/>
    </xf>
    <xf numFmtId="0" fontId="60" fillId="0" borderId="0" xfId="0" applyFont="1" applyAlignment="1">
      <alignment vertical="center"/>
    </xf>
    <xf numFmtId="0" fontId="61" fillId="0" borderId="0" xfId="0" applyFont="1" applyAlignment="1">
      <alignment horizontal="right" vertical="center"/>
    </xf>
    <xf numFmtId="10" fontId="62" fillId="6" borderId="1" xfId="0" applyNumberFormat="1" applyFont="1" applyFill="1" applyBorder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0" fontId="60" fillId="0" borderId="0" xfId="0" applyFont="1"/>
    <xf numFmtId="0" fontId="60" fillId="0" borderId="0" xfId="0" applyFont="1" applyAlignment="1">
      <alignment horizontal="center"/>
    </xf>
    <xf numFmtId="0" fontId="40" fillId="0" borderId="0" xfId="0" applyFont="1" applyAlignment="1">
      <alignment horizontal="right" vertical="center"/>
    </xf>
    <xf numFmtId="10" fontId="54" fillId="6" borderId="1" xfId="0" applyNumberFormat="1" applyFont="1" applyFill="1" applyBorder="1" applyAlignment="1">
      <alignment horizontal="center" vertical="center"/>
    </xf>
    <xf numFmtId="3" fontId="50" fillId="0" borderId="35" xfId="0" applyNumberFormat="1" applyFont="1" applyBorder="1" applyAlignment="1">
      <alignment horizontal="center" vertical="center"/>
    </xf>
    <xf numFmtId="181" fontId="63" fillId="0" borderId="0" xfId="0" applyNumberFormat="1" applyFont="1" applyAlignment="1">
      <alignment horizontal="left" vertical="center"/>
    </xf>
    <xf numFmtId="181" fontId="60" fillId="0" borderId="0" xfId="0" applyNumberFormat="1" applyFont="1" applyAlignment="1">
      <alignment horizontal="left" vertical="center"/>
    </xf>
    <xf numFmtId="9" fontId="62" fillId="6" borderId="1" xfId="0" applyNumberFormat="1" applyFont="1" applyFill="1" applyBorder="1" applyAlignment="1">
      <alignment horizontal="center" vertical="center"/>
    </xf>
    <xf numFmtId="181" fontId="51" fillId="0" borderId="0" xfId="0" applyNumberFormat="1" applyFont="1" applyAlignment="1">
      <alignment horizontal="left" vertical="center"/>
    </xf>
    <xf numFmtId="182" fontId="13" fillId="0" borderId="0" xfId="0" applyNumberFormat="1" applyFont="1" applyAlignment="1">
      <alignment horizontal="center" vertical="center"/>
    </xf>
    <xf numFmtId="3" fontId="64" fillId="6" borderId="1" xfId="0" applyNumberFormat="1" applyFont="1" applyFill="1" applyBorder="1" applyAlignment="1">
      <alignment horizontal="center" vertical="center"/>
    </xf>
    <xf numFmtId="9" fontId="54" fillId="6" borderId="1" xfId="0" applyNumberFormat="1" applyFont="1" applyFill="1" applyBorder="1" applyAlignment="1">
      <alignment horizontal="center" vertical="center"/>
    </xf>
    <xf numFmtId="1" fontId="54" fillId="0" borderId="0" xfId="0" applyNumberFormat="1" applyFont="1" applyAlignment="1">
      <alignment horizontal="center" vertical="center"/>
    </xf>
    <xf numFmtId="3" fontId="65" fillId="0" borderId="0" xfId="0" applyNumberFormat="1" applyFont="1" applyAlignment="1">
      <alignment horizontal="center" vertical="center"/>
    </xf>
    <xf numFmtId="181" fontId="60" fillId="0" borderId="37" xfId="0" applyNumberFormat="1" applyFont="1" applyBorder="1" applyAlignment="1">
      <alignment horizontal="left" vertical="center"/>
    </xf>
    <xf numFmtId="0" fontId="40" fillId="0" borderId="37" xfId="0" applyFont="1" applyBorder="1" applyAlignment="1">
      <alignment horizontal="right" vertical="center"/>
    </xf>
    <xf numFmtId="3" fontId="64" fillId="6" borderId="38" xfId="0" applyNumberFormat="1" applyFont="1" applyFill="1" applyBorder="1" applyAlignment="1">
      <alignment horizontal="center" vertical="center"/>
    </xf>
    <xf numFmtId="183" fontId="66" fillId="6" borderId="1" xfId="0" applyNumberFormat="1" applyFont="1" applyFill="1" applyBorder="1" applyAlignment="1">
      <alignment horizontal="center" vertical="center"/>
    </xf>
    <xf numFmtId="181" fontId="60" fillId="0" borderId="35" xfId="0" applyNumberFormat="1" applyFont="1" applyBorder="1" applyAlignment="1">
      <alignment horizontal="left" vertical="center"/>
    </xf>
    <xf numFmtId="0" fontId="40" fillId="0" borderId="35" xfId="0" applyFont="1" applyBorder="1" applyAlignment="1">
      <alignment horizontal="right" vertical="center"/>
    </xf>
    <xf numFmtId="3" fontId="64" fillId="6" borderId="39" xfId="0" applyNumberFormat="1" applyFont="1" applyFill="1" applyBorder="1" applyAlignment="1">
      <alignment horizontal="center" vertical="center"/>
    </xf>
    <xf numFmtId="0" fontId="8" fillId="6" borderId="1" xfId="0" applyFont="1" applyFill="1" applyBorder="1"/>
    <xf numFmtId="183" fontId="66" fillId="6" borderId="40" xfId="0" applyNumberFormat="1" applyFont="1" applyFill="1" applyBorder="1" applyAlignment="1">
      <alignment horizontal="center" vertical="center"/>
    </xf>
    <xf numFmtId="181" fontId="60" fillId="6" borderId="1" xfId="0" applyNumberFormat="1" applyFont="1" applyFill="1" applyBorder="1" applyAlignment="1">
      <alignment horizontal="left" vertical="center"/>
    </xf>
    <xf numFmtId="0" fontId="40" fillId="6" borderId="1" xfId="0" applyFont="1" applyFill="1" applyBorder="1" applyAlignment="1">
      <alignment horizontal="right" vertical="center"/>
    </xf>
    <xf numFmtId="1" fontId="54" fillId="6" borderId="40" xfId="0" applyNumberFormat="1" applyFont="1" applyFill="1" applyBorder="1" applyAlignment="1">
      <alignment horizontal="center" vertical="center"/>
    </xf>
    <xf numFmtId="3" fontId="54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vertical="center" wrapText="1"/>
    </xf>
    <xf numFmtId="37" fontId="54" fillId="4" borderId="1" xfId="0" applyNumberFormat="1" applyFont="1" applyFill="1" applyBorder="1" applyAlignment="1">
      <alignment horizontal="center" vertical="center"/>
    </xf>
    <xf numFmtId="10" fontId="8" fillId="0" borderId="0" xfId="0" applyNumberFormat="1" applyFont="1" applyAlignment="1">
      <alignment vertical="center"/>
    </xf>
    <xf numFmtId="0" fontId="49" fillId="0" borderId="0" xfId="0" applyFont="1" applyAlignment="1">
      <alignment horizontal="right" vertical="center" wrapText="1"/>
    </xf>
    <xf numFmtId="10" fontId="13" fillId="0" borderId="0" xfId="0" applyNumberFormat="1" applyFont="1" applyAlignment="1">
      <alignment horizontal="center" vertical="center"/>
    </xf>
    <xf numFmtId="0" fontId="13" fillId="4" borderId="1" xfId="0" applyFont="1" applyFill="1" applyBorder="1" applyAlignment="1">
      <alignment horizontal="left" vertical="center"/>
    </xf>
    <xf numFmtId="0" fontId="54" fillId="4" borderId="1" xfId="0" applyFont="1" applyFill="1" applyBorder="1" applyAlignment="1">
      <alignment horizontal="center" vertical="center"/>
    </xf>
    <xf numFmtId="14" fontId="54" fillId="4" borderId="1" xfId="0" applyNumberFormat="1" applyFont="1" applyFill="1" applyBorder="1" applyAlignment="1">
      <alignment horizontal="center" vertical="center"/>
    </xf>
    <xf numFmtId="14" fontId="13" fillId="4" borderId="1" xfId="0" applyNumberFormat="1" applyFont="1" applyFill="1" applyBorder="1" applyAlignment="1">
      <alignment horizontal="center" vertical="center"/>
    </xf>
    <xf numFmtId="9" fontId="51" fillId="4" borderId="1" xfId="0" applyNumberFormat="1" applyFont="1" applyFill="1" applyBorder="1" applyAlignment="1">
      <alignment horizontal="left" vertical="center"/>
    </xf>
    <xf numFmtId="9" fontId="51" fillId="4" borderId="1" xfId="0" applyNumberFormat="1" applyFont="1" applyFill="1" applyBorder="1" applyAlignment="1">
      <alignment horizontal="center" vertical="center"/>
    </xf>
    <xf numFmtId="10" fontId="50" fillId="4" borderId="1" xfId="0" applyNumberFormat="1" applyFont="1" applyFill="1" applyBorder="1" applyAlignment="1">
      <alignment horizontal="center" vertical="center"/>
    </xf>
    <xf numFmtId="3" fontId="67" fillId="4" borderId="1" xfId="0" applyNumberFormat="1" applyFont="1" applyFill="1" applyBorder="1" applyAlignment="1">
      <alignment horizontal="center" vertical="center"/>
    </xf>
    <xf numFmtId="10" fontId="67" fillId="4" borderId="1" xfId="0" applyNumberFormat="1" applyFont="1" applyFill="1" applyBorder="1" applyAlignment="1">
      <alignment horizontal="center" vertical="center"/>
    </xf>
    <xf numFmtId="0" fontId="68" fillId="4" borderId="1" xfId="0" applyFont="1" applyFill="1" applyBorder="1" applyAlignment="1">
      <alignment horizontal="center" vertical="center"/>
    </xf>
    <xf numFmtId="10" fontId="69" fillId="4" borderId="1" xfId="0" applyNumberFormat="1" applyFont="1" applyFill="1" applyBorder="1" applyAlignment="1">
      <alignment horizontal="center" vertical="center"/>
    </xf>
    <xf numFmtId="3" fontId="69" fillId="4" borderId="1" xfId="0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right" vertical="center"/>
    </xf>
    <xf numFmtId="167" fontId="54" fillId="2" borderId="1" xfId="0" applyNumberFormat="1" applyFont="1" applyFill="1" applyBorder="1" applyAlignment="1">
      <alignment horizontal="center" vertical="center"/>
    </xf>
    <xf numFmtId="9" fontId="62" fillId="2" borderId="1" xfId="0" applyNumberFormat="1" applyFont="1" applyFill="1" applyBorder="1" applyAlignment="1">
      <alignment horizontal="center" vertical="center"/>
    </xf>
    <xf numFmtId="171" fontId="54" fillId="0" borderId="0" xfId="0" applyNumberFormat="1" applyFont="1" applyAlignment="1">
      <alignment horizontal="center" wrapText="1"/>
    </xf>
    <xf numFmtId="14" fontId="70" fillId="0" borderId="0" xfId="0" applyNumberFormat="1" applyFont="1" applyAlignment="1">
      <alignment horizontal="right" vertical="center" wrapText="1"/>
    </xf>
    <xf numFmtId="0" fontId="54" fillId="0" borderId="0" xfId="0" applyFont="1" applyAlignment="1">
      <alignment horizontal="left" wrapText="1"/>
    </xf>
    <xf numFmtId="10" fontId="51" fillId="4" borderId="1" xfId="0" applyNumberFormat="1" applyFont="1" applyFill="1" applyBorder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181" fontId="60" fillId="0" borderId="15" xfId="0" applyNumberFormat="1" applyFont="1" applyBorder="1" applyAlignment="1">
      <alignment horizontal="left" vertical="center"/>
    </xf>
    <xf numFmtId="0" fontId="60" fillId="0" borderId="15" xfId="0" applyFont="1" applyBorder="1" applyAlignment="1">
      <alignment vertical="center"/>
    </xf>
    <xf numFmtId="0" fontId="71" fillId="0" borderId="0" xfId="0" applyFont="1" applyAlignment="1">
      <alignment horizontal="center"/>
    </xf>
    <xf numFmtId="0" fontId="60" fillId="0" borderId="15" xfId="0" applyFont="1" applyBorder="1" applyAlignment="1">
      <alignment horizontal="center" vertical="center"/>
    </xf>
    <xf numFmtId="3" fontId="60" fillId="0" borderId="0" xfId="0" applyNumberFormat="1" applyFont="1"/>
    <xf numFmtId="3" fontId="8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right" vertical="center"/>
    </xf>
    <xf numFmtId="183" fontId="62" fillId="6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left" vertical="center"/>
    </xf>
    <xf numFmtId="3" fontId="8" fillId="0" borderId="0" xfId="0" applyNumberFormat="1" applyFont="1" applyAlignment="1">
      <alignment vertical="center"/>
    </xf>
    <xf numFmtId="10" fontId="40" fillId="0" borderId="0" xfId="0" applyNumberFormat="1" applyFont="1" applyAlignment="1">
      <alignment horizontal="center" vertical="center"/>
    </xf>
    <xf numFmtId="3" fontId="51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3" fontId="50" fillId="0" borderId="15" xfId="0" applyNumberFormat="1" applyFont="1" applyBorder="1" applyAlignment="1">
      <alignment horizontal="center" vertical="center"/>
    </xf>
    <xf numFmtId="0" fontId="13" fillId="6" borderId="1" xfId="0" applyFont="1" applyFill="1" applyBorder="1" applyAlignment="1">
      <alignment vertical="center"/>
    </xf>
    <xf numFmtId="0" fontId="73" fillId="6" borderId="1" xfId="0" applyFont="1" applyFill="1" applyBorder="1" applyAlignment="1">
      <alignment horizontal="left" vertical="center"/>
    </xf>
    <xf numFmtId="10" fontId="73" fillId="6" borderId="1" xfId="0" applyNumberFormat="1" applyFont="1" applyFill="1" applyBorder="1" applyAlignment="1">
      <alignment horizontal="center" vertical="center"/>
    </xf>
    <xf numFmtId="1" fontId="50" fillId="0" borderId="0" xfId="0" applyNumberFormat="1" applyFont="1" applyAlignment="1">
      <alignment horizontal="center" vertical="center"/>
    </xf>
    <xf numFmtId="0" fontId="12" fillId="0" borderId="0" xfId="0" applyFont="1"/>
    <xf numFmtId="0" fontId="13" fillId="2" borderId="1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center" vertical="center"/>
    </xf>
    <xf numFmtId="17" fontId="13" fillId="2" borderId="1" xfId="0" applyNumberFormat="1" applyFont="1" applyFill="1" applyBorder="1" applyAlignment="1">
      <alignment horizontal="center" vertical="center"/>
    </xf>
    <xf numFmtId="3" fontId="12" fillId="0" borderId="0" xfId="0" applyNumberFormat="1" applyFont="1"/>
    <xf numFmtId="0" fontId="74" fillId="0" borderId="0" xfId="0" applyFont="1" applyAlignment="1">
      <alignment horizontal="left" vertical="center"/>
    </xf>
    <xf numFmtId="0" fontId="78" fillId="0" borderId="0" xfId="0" applyFont="1" applyAlignment="1">
      <alignment horizontal="left" vertical="center" wrapText="1"/>
    </xf>
    <xf numFmtId="0" fontId="50" fillId="0" borderId="15" xfId="0" applyFont="1" applyBorder="1" applyAlignment="1">
      <alignment horizontal="left" vertical="center"/>
    </xf>
    <xf numFmtId="0" fontId="50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51" fillId="0" borderId="0" xfId="0" applyFont="1"/>
    <xf numFmtId="3" fontId="40" fillId="0" borderId="0" xfId="0" applyNumberFormat="1" applyFont="1" applyAlignment="1">
      <alignment horizontal="center" vertical="center"/>
    </xf>
    <xf numFmtId="3" fontId="40" fillId="0" borderId="35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80" fillId="0" borderId="0" xfId="0" applyFont="1" applyAlignment="1">
      <alignment horizontal="left" vertical="center"/>
    </xf>
    <xf numFmtId="17" fontId="50" fillId="2" borderId="1" xfId="0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50" fillId="2" borderId="1" xfId="0" applyFont="1" applyFill="1" applyBorder="1" applyAlignment="1">
      <alignment horizontal="left" vertical="center"/>
    </xf>
    <xf numFmtId="0" fontId="50" fillId="2" borderId="1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17" fontId="50" fillId="0" borderId="0" xfId="0" applyNumberFormat="1" applyFont="1" applyAlignment="1">
      <alignment horizontal="center" vertical="center"/>
    </xf>
    <xf numFmtId="3" fontId="75" fillId="0" borderId="0" xfId="0" applyNumberFormat="1" applyFont="1" applyAlignment="1">
      <alignment horizontal="left"/>
    </xf>
    <xf numFmtId="3" fontId="81" fillId="0" borderId="0" xfId="0" applyNumberFormat="1" applyFont="1" applyAlignment="1">
      <alignment horizontal="left"/>
    </xf>
    <xf numFmtId="0" fontId="82" fillId="0" borderId="0" xfId="0" applyFont="1" applyAlignment="1">
      <alignment horizontal="left" vertical="center" wrapText="1"/>
    </xf>
    <xf numFmtId="3" fontId="81" fillId="0" borderId="0" xfId="0" applyNumberFormat="1" applyFont="1" applyAlignment="1">
      <alignment horizontal="center" vertical="center"/>
    </xf>
    <xf numFmtId="10" fontId="50" fillId="0" borderId="0" xfId="0" applyNumberFormat="1" applyFont="1" applyAlignment="1">
      <alignment horizontal="left" vertical="center"/>
    </xf>
    <xf numFmtId="0" fontId="19" fillId="0" borderId="15" xfId="0" applyFont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/>
    </xf>
    <xf numFmtId="0" fontId="51" fillId="0" borderId="0" xfId="0" applyFont="1" applyAlignment="1">
      <alignment horizontal="left"/>
    </xf>
    <xf numFmtId="178" fontId="83" fillId="8" borderId="1" xfId="0" applyNumberFormat="1" applyFont="1" applyFill="1" applyBorder="1" applyAlignment="1">
      <alignment horizontal="center" vertical="center"/>
    </xf>
    <xf numFmtId="9" fontId="44" fillId="8" borderId="1" xfId="0" applyNumberFormat="1" applyFont="1" applyFill="1" applyBorder="1" applyAlignment="1">
      <alignment vertical="center"/>
    </xf>
    <xf numFmtId="177" fontId="43" fillId="8" borderId="1" xfId="0" applyNumberFormat="1" applyFont="1" applyFill="1" applyBorder="1" applyAlignment="1">
      <alignment vertical="center"/>
    </xf>
    <xf numFmtId="22" fontId="26" fillId="0" borderId="0" xfId="0" applyNumberFormat="1" applyFont="1" applyAlignment="1">
      <alignment vertical="center"/>
    </xf>
    <xf numFmtId="168" fontId="75" fillId="0" borderId="0" xfId="0" applyNumberFormat="1" applyFont="1" applyAlignment="1">
      <alignment horizontal="center" vertical="center"/>
    </xf>
    <xf numFmtId="186" fontId="84" fillId="0" borderId="0" xfId="0" applyNumberFormat="1" applyFont="1" applyAlignment="1">
      <alignment horizontal="center" vertical="center"/>
    </xf>
    <xf numFmtId="4" fontId="51" fillId="0" borderId="0" xfId="0" applyNumberFormat="1" applyFont="1" applyAlignment="1">
      <alignment vertical="center"/>
    </xf>
    <xf numFmtId="2" fontId="8" fillId="0" borderId="0" xfId="0" applyNumberFormat="1" applyFont="1"/>
    <xf numFmtId="0" fontId="14" fillId="9" borderId="1" xfId="0" applyFont="1" applyFill="1" applyBorder="1" applyAlignment="1">
      <alignment horizontal="left" vertical="center"/>
    </xf>
    <xf numFmtId="0" fontId="85" fillId="9" borderId="1" xfId="0" applyFont="1" applyFill="1" applyBorder="1" applyAlignment="1">
      <alignment horizontal="center" vertical="center"/>
    </xf>
    <xf numFmtId="0" fontId="46" fillId="9" borderId="1" xfId="0" applyFont="1" applyFill="1" applyBorder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51" fillId="5" borderId="1" xfId="0" applyFont="1" applyFill="1" applyBorder="1" applyAlignment="1">
      <alignment vertical="center"/>
    </xf>
    <xf numFmtId="0" fontId="87" fillId="5" borderId="1" xfId="0" applyFont="1" applyFill="1" applyBorder="1" applyAlignment="1">
      <alignment horizontal="center" vertical="center"/>
    </xf>
    <xf numFmtId="0" fontId="88" fillId="2" borderId="41" xfId="0" applyFont="1" applyFill="1" applyBorder="1" applyAlignment="1">
      <alignment vertical="center"/>
    </xf>
    <xf numFmtId="3" fontId="40" fillId="2" borderId="41" xfId="0" applyNumberFormat="1" applyFont="1" applyFill="1" applyBorder="1" applyAlignment="1">
      <alignment horizontal="center" vertical="center"/>
    </xf>
    <xf numFmtId="3" fontId="88" fillId="2" borderId="41" xfId="0" applyNumberFormat="1" applyFont="1" applyFill="1" applyBorder="1" applyAlignment="1">
      <alignment horizontal="center" vertical="center"/>
    </xf>
    <xf numFmtId="0" fontId="88" fillId="0" borderId="35" xfId="0" applyFont="1" applyBorder="1" applyAlignment="1">
      <alignment horizontal="left" vertical="center"/>
    </xf>
    <xf numFmtId="38" fontId="79" fillId="0" borderId="35" xfId="0" applyNumberFormat="1" applyFont="1" applyBorder="1" applyAlignment="1">
      <alignment horizontal="center" vertical="center"/>
    </xf>
    <xf numFmtId="0" fontId="77" fillId="0" borderId="0" xfId="0" applyFont="1" applyAlignment="1">
      <alignment horizontal="left" vertical="center"/>
    </xf>
    <xf numFmtId="38" fontId="40" fillId="0" borderId="0" xfId="0" applyNumberFormat="1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38" fontId="40" fillId="0" borderId="15" xfId="0" applyNumberFormat="1" applyFont="1" applyBorder="1" applyAlignment="1">
      <alignment horizontal="center" vertical="center"/>
    </xf>
    <xf numFmtId="0" fontId="51" fillId="5" borderId="1" xfId="0" applyFont="1" applyFill="1" applyBorder="1" applyAlignment="1">
      <alignment horizontal="left" vertical="center"/>
    </xf>
    <xf numFmtId="38" fontId="87" fillId="0" borderId="0" xfId="0" applyNumberFormat="1" applyFont="1" applyAlignment="1">
      <alignment horizontal="center" vertical="center"/>
    </xf>
    <xf numFmtId="10" fontId="51" fillId="0" borderId="0" xfId="0" applyNumberFormat="1" applyFont="1" applyAlignment="1">
      <alignment horizontal="center" vertical="center"/>
    </xf>
    <xf numFmtId="38" fontId="51" fillId="0" borderId="0" xfId="0" applyNumberFormat="1" applyFont="1" applyAlignment="1">
      <alignment horizontal="center" vertical="center"/>
    </xf>
    <xf numFmtId="0" fontId="88" fillId="4" borderId="41" xfId="0" applyFont="1" applyFill="1" applyBorder="1" applyAlignment="1">
      <alignment horizontal="left" vertical="center"/>
    </xf>
    <xf numFmtId="10" fontId="40" fillId="4" borderId="41" xfId="0" applyNumberFormat="1" applyFont="1" applyFill="1" applyBorder="1" applyAlignment="1">
      <alignment horizontal="center" vertical="center"/>
    </xf>
    <xf numFmtId="3" fontId="88" fillId="4" borderId="41" xfId="0" applyNumberFormat="1" applyFont="1" applyFill="1" applyBorder="1" applyAlignment="1">
      <alignment horizontal="center" vertical="center"/>
    </xf>
    <xf numFmtId="37" fontId="40" fillId="0" borderId="0" xfId="0" applyNumberFormat="1" applyFont="1" applyAlignment="1">
      <alignment horizontal="center" vertical="center"/>
    </xf>
    <xf numFmtId="10" fontId="40" fillId="0" borderId="15" xfId="0" applyNumberFormat="1" applyFont="1" applyBorder="1" applyAlignment="1">
      <alignment horizontal="center" vertical="center"/>
    </xf>
    <xf numFmtId="37" fontId="40" fillId="0" borderId="15" xfId="0" applyNumberFormat="1" applyFont="1" applyBorder="1" applyAlignment="1">
      <alignment horizontal="center" vertical="center"/>
    </xf>
    <xf numFmtId="0" fontId="51" fillId="5" borderId="1" xfId="0" applyFont="1" applyFill="1" applyBorder="1" applyAlignment="1">
      <alignment horizontal="center" vertical="center"/>
    </xf>
    <xf numFmtId="3" fontId="40" fillId="4" borderId="41" xfId="0" applyNumberFormat="1" applyFont="1" applyFill="1" applyBorder="1" applyAlignment="1">
      <alignment horizontal="center" vertical="center"/>
    </xf>
    <xf numFmtId="188" fontId="79" fillId="0" borderId="35" xfId="0" applyNumberFormat="1" applyFont="1" applyBorder="1" applyAlignment="1">
      <alignment horizontal="center" vertical="center"/>
    </xf>
    <xf numFmtId="185" fontId="40" fillId="0" borderId="0" xfId="0" applyNumberFormat="1" applyFont="1" applyAlignment="1">
      <alignment horizontal="center" vertical="center"/>
    </xf>
    <xf numFmtId="38" fontId="89" fillId="0" borderId="0" xfId="0" applyNumberFormat="1" applyFont="1" applyAlignment="1">
      <alignment horizontal="center" vertical="center"/>
    </xf>
    <xf numFmtId="38" fontId="40" fillId="5" borderId="1" xfId="0" applyNumberFormat="1" applyFont="1" applyFill="1" applyBorder="1" applyAlignment="1">
      <alignment horizontal="center" vertical="center"/>
    </xf>
    <xf numFmtId="10" fontId="40" fillId="5" borderId="1" xfId="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vertical="center"/>
    </xf>
    <xf numFmtId="38" fontId="76" fillId="0" borderId="0" xfId="0" applyNumberFormat="1" applyFont="1" applyAlignment="1">
      <alignment horizontal="center" vertical="center"/>
    </xf>
    <xf numFmtId="189" fontId="51" fillId="5" borderId="1" xfId="0" applyNumberFormat="1" applyFont="1" applyFill="1" applyBorder="1" applyAlignment="1">
      <alignment horizontal="left" vertical="center"/>
    </xf>
    <xf numFmtId="188" fontId="40" fillId="0" borderId="0" xfId="0" applyNumberFormat="1" applyFont="1" applyAlignment="1">
      <alignment horizontal="center" vertical="center"/>
    </xf>
    <xf numFmtId="185" fontId="51" fillId="0" borderId="0" xfId="0" applyNumberFormat="1" applyFont="1" applyAlignment="1">
      <alignment horizontal="center" vertical="center"/>
    </xf>
    <xf numFmtId="0" fontId="88" fillId="2" borderId="43" xfId="0" applyFont="1" applyFill="1" applyBorder="1" applyAlignment="1">
      <alignment vertical="center"/>
    </xf>
    <xf numFmtId="168" fontId="40" fillId="0" borderId="0" xfId="0" applyNumberFormat="1" applyFont="1" applyAlignment="1">
      <alignment horizontal="center" vertical="center"/>
    </xf>
    <xf numFmtId="38" fontId="51" fillId="0" borderId="0" xfId="0" applyNumberFormat="1" applyFont="1" applyAlignment="1">
      <alignment horizontal="center"/>
    </xf>
    <xf numFmtId="170" fontId="8" fillId="0" borderId="0" xfId="0" applyNumberFormat="1" applyFont="1"/>
    <xf numFmtId="10" fontId="51" fillId="0" borderId="0" xfId="0" applyNumberFormat="1" applyFont="1" applyAlignment="1">
      <alignment horizontal="center"/>
    </xf>
    <xf numFmtId="0" fontId="51" fillId="0" borderId="42" xfId="0" applyFont="1" applyBorder="1" applyAlignment="1">
      <alignment horizontal="center"/>
    </xf>
    <xf numFmtId="190" fontId="51" fillId="0" borderId="42" xfId="0" applyNumberFormat="1" applyFont="1" applyBorder="1" applyAlignment="1">
      <alignment horizontal="center"/>
    </xf>
    <xf numFmtId="38" fontId="51" fillId="0" borderId="42" xfId="0" applyNumberFormat="1" applyFont="1" applyBorder="1" applyAlignment="1">
      <alignment horizontal="center"/>
    </xf>
    <xf numFmtId="178" fontId="47" fillId="8" borderId="1" xfId="0" applyNumberFormat="1" applyFont="1" applyFill="1" applyBorder="1" applyAlignment="1">
      <alignment vertical="center"/>
    </xf>
    <xf numFmtId="3" fontId="44" fillId="8" borderId="1" xfId="0" applyNumberFormat="1" applyFont="1" applyFill="1" applyBorder="1" applyAlignment="1">
      <alignment vertical="center"/>
    </xf>
    <xf numFmtId="170" fontId="44" fillId="8" borderId="1" xfId="0" applyNumberFormat="1" applyFont="1" applyFill="1" applyBorder="1" applyAlignment="1">
      <alignment vertical="center"/>
    </xf>
    <xf numFmtId="168" fontId="90" fillId="0" borderId="0" xfId="0" applyNumberFormat="1" applyFont="1" applyAlignment="1">
      <alignment horizontal="center" vertical="center"/>
    </xf>
    <xf numFmtId="3" fontId="91" fillId="0" borderId="0" xfId="0" applyNumberFormat="1" applyFont="1" applyAlignment="1">
      <alignment horizontal="center"/>
    </xf>
    <xf numFmtId="38" fontId="13" fillId="0" borderId="0" xfId="0" applyNumberFormat="1" applyFont="1"/>
    <xf numFmtId="0" fontId="51" fillId="5" borderId="1" xfId="0" applyFont="1" applyFill="1" applyBorder="1" applyAlignment="1">
      <alignment horizontal="left"/>
    </xf>
    <xf numFmtId="3" fontId="91" fillId="5" borderId="1" xfId="0" applyNumberFormat="1" applyFont="1" applyFill="1" applyBorder="1" applyAlignment="1">
      <alignment horizontal="center"/>
    </xf>
    <xf numFmtId="4" fontId="53" fillId="0" borderId="0" xfId="0" applyNumberFormat="1" applyFont="1" applyAlignment="1">
      <alignment horizontal="center" vertical="center"/>
    </xf>
    <xf numFmtId="191" fontId="51" fillId="5" borderId="1" xfId="0" applyNumberFormat="1" applyFont="1" applyFill="1" applyBorder="1" applyAlignment="1">
      <alignment horizontal="center"/>
    </xf>
    <xf numFmtId="3" fontId="74" fillId="0" borderId="0" xfId="0" applyNumberFormat="1" applyFont="1" applyAlignment="1">
      <alignment horizontal="left"/>
    </xf>
    <xf numFmtId="0" fontId="88" fillId="4" borderId="41" xfId="0" applyFont="1" applyFill="1" applyBorder="1" applyAlignment="1">
      <alignment vertical="center"/>
    </xf>
    <xf numFmtId="9" fontId="8" fillId="0" borderId="0" xfId="0" applyNumberFormat="1" applyFont="1"/>
    <xf numFmtId="0" fontId="74" fillId="0" borderId="0" xfId="0" applyFont="1" applyAlignment="1">
      <alignment horizontal="left"/>
    </xf>
    <xf numFmtId="38" fontId="74" fillId="0" borderId="0" xfId="0" applyNumberFormat="1" applyFont="1"/>
    <xf numFmtId="9" fontId="53" fillId="0" borderId="0" xfId="0" applyNumberFormat="1" applyFont="1" applyAlignment="1">
      <alignment horizontal="center" vertical="center"/>
    </xf>
    <xf numFmtId="3" fontId="91" fillId="0" borderId="0" xfId="0" applyNumberFormat="1" applyFont="1" applyAlignment="1">
      <alignment horizontal="center" vertical="center"/>
    </xf>
    <xf numFmtId="8" fontId="53" fillId="0" borderId="0" xfId="0" applyNumberFormat="1" applyFont="1" applyAlignment="1">
      <alignment horizontal="center" vertical="center"/>
    </xf>
    <xf numFmtId="0" fontId="88" fillId="7" borderId="41" xfId="0" applyFont="1" applyFill="1" applyBorder="1" applyAlignment="1">
      <alignment vertical="center"/>
    </xf>
    <xf numFmtId="3" fontId="40" fillId="7" borderId="41" xfId="0" applyNumberFormat="1" applyFont="1" applyFill="1" applyBorder="1" applyAlignment="1">
      <alignment horizontal="center" vertical="center"/>
    </xf>
    <xf numFmtId="3" fontId="88" fillId="7" borderId="41" xfId="0" applyNumberFormat="1" applyFont="1" applyFill="1" applyBorder="1" applyAlignment="1">
      <alignment horizontal="center" vertical="center"/>
    </xf>
    <xf numFmtId="38" fontId="75" fillId="0" borderId="0" xfId="0" applyNumberFormat="1" applyFont="1"/>
    <xf numFmtId="38" fontId="50" fillId="0" borderId="0" xfId="0" applyNumberFormat="1" applyFont="1" applyAlignment="1">
      <alignment horizontal="center"/>
    </xf>
    <xf numFmtId="10" fontId="50" fillId="0" borderId="0" xfId="0" applyNumberFormat="1" applyFont="1"/>
    <xf numFmtId="0" fontId="57" fillId="0" borderId="0" xfId="0" applyFont="1"/>
    <xf numFmtId="0" fontId="0" fillId="0" borderId="0" xfId="0" applyFont="1" applyAlignment="1"/>
    <xf numFmtId="0" fontId="6" fillId="10" borderId="44" xfId="2" applyFill="1"/>
    <xf numFmtId="0" fontId="6" fillId="0" borderId="44" xfId="2"/>
    <xf numFmtId="0" fontId="6" fillId="10" borderId="44" xfId="2" applyFill="1" applyAlignment="1">
      <alignment horizontal="center"/>
    </xf>
    <xf numFmtId="0" fontId="0" fillId="0" borderId="0" xfId="0" applyFont="1" applyAlignment="1">
      <alignment horizontal="center"/>
    </xf>
    <xf numFmtId="37" fontId="0" fillId="0" borderId="0" xfId="0" applyNumberFormat="1" applyFont="1" applyAlignment="1">
      <alignment horizontal="center"/>
    </xf>
    <xf numFmtId="185" fontId="0" fillId="0" borderId="0" xfId="0" applyNumberFormat="1" applyFont="1" applyAlignment="1">
      <alignment horizontal="center"/>
    </xf>
    <xf numFmtId="188" fontId="0" fillId="0" borderId="0" xfId="0" applyNumberFormat="1" applyFont="1" applyAlignment="1"/>
    <xf numFmtId="0" fontId="8" fillId="2" borderId="44" xfId="0" applyFont="1" applyFill="1" applyBorder="1"/>
    <xf numFmtId="0" fontId="5" fillId="11" borderId="0" xfId="0" applyFont="1" applyFill="1"/>
    <xf numFmtId="0" fontId="98" fillId="12" borderId="0" xfId="0" applyFont="1" applyFill="1"/>
    <xf numFmtId="9" fontId="99" fillId="12" borderId="0" xfId="1" applyFont="1" applyFill="1" applyAlignment="1">
      <alignment horizontal="center"/>
    </xf>
    <xf numFmtId="170" fontId="98" fillId="12" borderId="0" xfId="0" applyNumberFormat="1" applyFont="1" applyFill="1"/>
    <xf numFmtId="0" fontId="0" fillId="0" borderId="0" xfId="0"/>
    <xf numFmtId="0" fontId="5" fillId="0" borderId="0" xfId="0" applyFont="1"/>
    <xf numFmtId="4" fontId="100" fillId="0" borderId="47" xfId="0" applyNumberFormat="1" applyFont="1" applyBorder="1" applyAlignment="1">
      <alignment horizontal="left"/>
    </xf>
    <xf numFmtId="4" fontId="100" fillId="0" borderId="47" xfId="0" applyNumberFormat="1" applyFont="1" applyBorder="1" applyAlignment="1">
      <alignment horizontal="center"/>
    </xf>
    <xf numFmtId="0" fontId="101" fillId="0" borderId="0" xfId="0" applyFont="1" applyAlignment="1">
      <alignment horizontal="center"/>
    </xf>
    <xf numFmtId="0" fontId="102" fillId="0" borderId="0" xfId="0" applyFont="1" applyAlignment="1">
      <alignment horizontal="left" indent="1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center"/>
    </xf>
    <xf numFmtId="3" fontId="103" fillId="0" borderId="0" xfId="0" applyNumberFormat="1" applyFont="1" applyAlignment="1">
      <alignment horizontal="center"/>
    </xf>
    <xf numFmtId="4" fontId="102" fillId="0" borderId="0" xfId="0" applyNumberFormat="1" applyFont="1" applyAlignment="1">
      <alignment horizontal="center"/>
    </xf>
    <xf numFmtId="3" fontId="102" fillId="0" borderId="0" xfId="0" applyNumberFormat="1" applyFont="1" applyAlignment="1">
      <alignment horizontal="center"/>
    </xf>
    <xf numFmtId="0" fontId="104" fillId="0" borderId="0" xfId="0" applyFont="1" applyAlignment="1">
      <alignment horizontal="center"/>
    </xf>
    <xf numFmtId="4" fontId="101" fillId="0" borderId="0" xfId="0" applyNumberFormat="1" applyFont="1" applyAlignment="1">
      <alignment horizontal="center"/>
    </xf>
    <xf numFmtId="0" fontId="105" fillId="0" borderId="0" xfId="0" applyFont="1" applyAlignment="1">
      <alignment horizontal="center"/>
    </xf>
    <xf numFmtId="0" fontId="103" fillId="0" borderId="0" xfId="0" applyFont="1" applyAlignment="1">
      <alignment horizontal="left" indent="1"/>
    </xf>
    <xf numFmtId="10" fontId="10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03" fillId="0" borderId="48" xfId="0" applyFont="1" applyBorder="1" applyAlignment="1">
      <alignment horizontal="left" indent="1"/>
    </xf>
    <xf numFmtId="4" fontId="103" fillId="0" borderId="48" xfId="0" applyNumberFormat="1" applyFont="1" applyBorder="1" applyAlignment="1">
      <alignment horizontal="center"/>
    </xf>
    <xf numFmtId="0" fontId="0" fillId="0" borderId="0" xfId="0" applyFont="1" applyAlignment="1"/>
    <xf numFmtId="0" fontId="9" fillId="14" borderId="1" xfId="0" applyFont="1" applyFill="1" applyBorder="1" applyAlignment="1">
      <alignment vertical="center"/>
    </xf>
    <xf numFmtId="0" fontId="12" fillId="16" borderId="1" xfId="0" applyFont="1" applyFill="1" applyBorder="1" applyAlignment="1">
      <alignment horizontal="left" vertical="center"/>
    </xf>
    <xf numFmtId="166" fontId="12" fillId="16" borderId="1" xfId="0" applyNumberFormat="1" applyFont="1" applyFill="1" applyBorder="1" applyAlignment="1">
      <alignment horizontal="left" vertical="center"/>
    </xf>
    <xf numFmtId="164" fontId="12" fillId="16" borderId="1" xfId="0" applyNumberFormat="1" applyFont="1" applyFill="1" applyBorder="1" applyAlignment="1">
      <alignment horizontal="left" vertical="center"/>
    </xf>
    <xf numFmtId="0" fontId="12" fillId="16" borderId="1" xfId="0" applyFont="1" applyFill="1" applyBorder="1" applyAlignment="1">
      <alignment horizontal="right" vertical="center"/>
    </xf>
    <xf numFmtId="0" fontId="109" fillId="16" borderId="1" xfId="0" applyFont="1" applyFill="1" applyBorder="1" applyAlignment="1">
      <alignment horizontal="left" vertical="center"/>
    </xf>
    <xf numFmtId="0" fontId="111" fillId="13" borderId="0" xfId="0" applyFont="1" applyFill="1" applyAlignment="1"/>
    <xf numFmtId="0" fontId="111" fillId="13" borderId="0" xfId="0" applyFont="1" applyFill="1" applyAlignment="1">
      <alignment horizontal="center"/>
    </xf>
    <xf numFmtId="0" fontId="111" fillId="13" borderId="49" xfId="0" applyFont="1" applyFill="1" applyBorder="1" applyAlignment="1"/>
    <xf numFmtId="0" fontId="111" fillId="13" borderId="44" xfId="0" applyFont="1" applyFill="1" applyBorder="1" applyAlignment="1"/>
    <xf numFmtId="0" fontId="111" fillId="13" borderId="49" xfId="0" applyFont="1" applyFill="1" applyBorder="1" applyAlignment="1">
      <alignment horizontal="center"/>
    </xf>
    <xf numFmtId="3" fontId="112" fillId="13" borderId="0" xfId="0" applyNumberFormat="1" applyFont="1" applyFill="1" applyAlignment="1">
      <alignment horizontal="center"/>
    </xf>
    <xf numFmtId="0" fontId="0" fillId="0" borderId="0" xfId="0" applyFont="1" applyAlignment="1"/>
    <xf numFmtId="0" fontId="0" fillId="0" borderId="0" xfId="0" applyFont="1" applyAlignment="1"/>
    <xf numFmtId="3" fontId="111" fillId="13" borderId="0" xfId="0" applyNumberFormat="1" applyFont="1" applyFill="1" applyAlignment="1">
      <alignment horizontal="center"/>
    </xf>
    <xf numFmtId="9" fontId="120" fillId="0" borderId="0" xfId="1" applyFont="1" applyAlignment="1">
      <alignment horizontal="center"/>
    </xf>
    <xf numFmtId="0" fontId="121" fillId="0" borderId="0" xfId="0" applyFont="1" applyAlignment="1">
      <alignment horizontal="center"/>
    </xf>
    <xf numFmtId="0" fontId="0" fillId="0" borderId="0" xfId="0" applyFont="1" applyAlignment="1"/>
    <xf numFmtId="9" fontId="122" fillId="0" borderId="0" xfId="0" applyNumberFormat="1" applyFont="1" applyAlignment="1">
      <alignment horizontal="center" vertical="center"/>
    </xf>
    <xf numFmtId="0" fontId="19" fillId="5" borderId="44" xfId="0" applyFont="1" applyFill="1" applyBorder="1" applyAlignment="1">
      <alignment horizontal="center"/>
    </xf>
    <xf numFmtId="9" fontId="8" fillId="0" borderId="11" xfId="0" applyNumberFormat="1" applyFont="1" applyBorder="1"/>
    <xf numFmtId="0" fontId="19" fillId="0" borderId="0" xfId="0" applyFont="1" applyAlignment="1">
      <alignment horizontal="left" indent="1"/>
    </xf>
    <xf numFmtId="38" fontId="74" fillId="0" borderId="0" xfId="0" applyNumberFormat="1" applyFont="1" applyAlignment="1">
      <alignment horizontal="center" vertical="center"/>
    </xf>
    <xf numFmtId="0" fontId="8" fillId="5" borderId="44" xfId="0" applyFont="1" applyFill="1" applyBorder="1" applyAlignment="1">
      <alignment vertical="center"/>
    </xf>
    <xf numFmtId="10" fontId="0" fillId="0" borderId="0" xfId="0" applyNumberFormat="1" applyFont="1" applyAlignment="1"/>
    <xf numFmtId="192" fontId="50" fillId="0" borderId="0" xfId="3" applyNumberFormat="1" applyFont="1" applyAlignment="1">
      <alignment horizontal="center"/>
    </xf>
    <xf numFmtId="10" fontId="8" fillId="0" borderId="0" xfId="1" applyNumberFormat="1" applyFont="1"/>
    <xf numFmtId="0" fontId="19" fillId="0" borderId="0" xfId="0" applyFont="1" applyAlignment="1"/>
    <xf numFmtId="0" fontId="0" fillId="0" borderId="0" xfId="0" applyFont="1" applyAlignment="1"/>
    <xf numFmtId="0" fontId="8" fillId="18" borderId="1" xfId="0" applyFont="1" applyFill="1" applyBorder="1"/>
    <xf numFmtId="0" fontId="14" fillId="18" borderId="1" xfId="0" applyFont="1" applyFill="1" applyBorder="1" applyAlignment="1">
      <alignment vertical="center"/>
    </xf>
    <xf numFmtId="0" fontId="0" fillId="19" borderId="0" xfId="0" applyFont="1" applyFill="1" applyAlignment="1"/>
    <xf numFmtId="0" fontId="108" fillId="18" borderId="1" xfId="0" applyFont="1" applyFill="1" applyBorder="1" applyAlignment="1">
      <alignment vertical="center"/>
    </xf>
    <xf numFmtId="0" fontId="0" fillId="20" borderId="0" xfId="0" applyFont="1" applyFill="1" applyAlignment="1"/>
    <xf numFmtId="0" fontId="14" fillId="21" borderId="1" xfId="0" applyFont="1" applyFill="1" applyBorder="1" applyAlignment="1">
      <alignment horizontal="left" vertical="center"/>
    </xf>
    <xf numFmtId="0" fontId="8" fillId="21" borderId="1" xfId="0" applyFont="1" applyFill="1" applyBorder="1"/>
    <xf numFmtId="0" fontId="0" fillId="0" borderId="0" xfId="0" applyFont="1" applyFill="1" applyAlignment="1"/>
    <xf numFmtId="0" fontId="53" fillId="0" borderId="0" xfId="0" applyFont="1" applyFill="1" applyAlignment="1">
      <alignment horizontal="center" vertical="center"/>
    </xf>
    <xf numFmtId="0" fontId="13" fillId="0" borderId="0" xfId="0" applyFont="1" applyFill="1"/>
    <xf numFmtId="0" fontId="8" fillId="0" borderId="0" xfId="0" applyFont="1" applyFill="1" applyAlignment="1">
      <alignment vertical="center"/>
    </xf>
    <xf numFmtId="0" fontId="51" fillId="0" borderId="0" xfId="0" applyFont="1" applyFill="1"/>
    <xf numFmtId="3" fontId="75" fillId="0" borderId="0" xfId="0" applyNumberFormat="1" applyFont="1" applyFill="1" applyAlignment="1">
      <alignment horizontal="left"/>
    </xf>
    <xf numFmtId="3" fontId="81" fillId="0" borderId="0" xfId="0" applyNumberFormat="1" applyFont="1" applyFill="1" applyAlignment="1">
      <alignment horizontal="left"/>
    </xf>
    <xf numFmtId="0" fontId="8" fillId="22" borderId="1" xfId="0" applyFont="1" applyFill="1" applyBorder="1"/>
    <xf numFmtId="0" fontId="108" fillId="23" borderId="1" xfId="0" applyFont="1" applyFill="1" applyBorder="1" applyAlignment="1">
      <alignment vertical="center"/>
    </xf>
    <xf numFmtId="0" fontId="111" fillId="22" borderId="0" xfId="0" applyFont="1" applyFill="1" applyAlignment="1"/>
    <xf numFmtId="0" fontId="125" fillId="13" borderId="0" xfId="0" applyFont="1" applyFill="1" applyAlignment="1">
      <alignment horizontal="center" vertical="center"/>
    </xf>
    <xf numFmtId="0" fontId="0" fillId="0" borderId="0" xfId="0" applyFont="1" applyAlignment="1"/>
    <xf numFmtId="0" fontId="127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7" fontId="126" fillId="11" borderId="0" xfId="0" applyNumberFormat="1" applyFont="1" applyFill="1" applyAlignment="1">
      <alignment horizontal="center" vertical="center"/>
    </xf>
    <xf numFmtId="17" fontId="130" fillId="11" borderId="0" xfId="0" applyNumberFormat="1" applyFont="1" applyFill="1" applyAlignment="1">
      <alignment horizontal="center" vertical="center"/>
    </xf>
    <xf numFmtId="0" fontId="131" fillId="0" borderId="49" xfId="0" applyFont="1" applyBorder="1" applyAlignment="1">
      <alignment horizontal="left" vertical="center" wrapText="1" indent="2"/>
    </xf>
    <xf numFmtId="3" fontId="132" fillId="13" borderId="49" xfId="0" applyNumberFormat="1" applyFont="1" applyFill="1" applyBorder="1" applyAlignment="1">
      <alignment horizontal="center" vertical="center"/>
    </xf>
    <xf numFmtId="0" fontId="116" fillId="0" borderId="49" xfId="0" applyFont="1" applyBorder="1" applyAlignment="1">
      <alignment vertical="center"/>
    </xf>
    <xf numFmtId="0" fontId="128" fillId="0" borderId="49" xfId="0" applyFont="1" applyBorder="1" applyAlignment="1">
      <alignment vertical="center"/>
    </xf>
    <xf numFmtId="0" fontId="0" fillId="0" borderId="49" xfId="0" applyBorder="1" applyAlignment="1">
      <alignment vertical="center"/>
    </xf>
    <xf numFmtId="193" fontId="117" fillId="0" borderId="0" xfId="0" applyNumberFormat="1" applyFont="1" applyAlignment="1">
      <alignment horizontal="center" vertical="center"/>
    </xf>
    <xf numFmtId="3" fontId="133" fillId="0" borderId="0" xfId="0" applyNumberFormat="1" applyFont="1" applyAlignment="1">
      <alignment horizontal="center" vertical="center" wrapText="1"/>
    </xf>
    <xf numFmtId="193" fontId="117" fillId="0" borderId="49" xfId="0" applyNumberFormat="1" applyFont="1" applyBorder="1" applyAlignment="1">
      <alignment horizontal="center" vertical="center"/>
    </xf>
    <xf numFmtId="1" fontId="117" fillId="0" borderId="49" xfId="0" applyNumberFormat="1" applyFont="1" applyBorder="1" applyAlignment="1">
      <alignment horizontal="center" vertical="center"/>
    </xf>
    <xf numFmtId="3" fontId="133" fillId="0" borderId="49" xfId="0" applyNumberFormat="1" applyFont="1" applyBorder="1" applyAlignment="1">
      <alignment horizontal="center" vertical="center" wrapText="1"/>
    </xf>
    <xf numFmtId="0" fontId="0" fillId="0" borderId="0" xfId="0" applyFont="1" applyAlignment="1"/>
    <xf numFmtId="0" fontId="0" fillId="0" borderId="0" xfId="0" applyFont="1" applyAlignment="1"/>
    <xf numFmtId="0" fontId="0" fillId="0" borderId="44" xfId="0" applyBorder="1"/>
    <xf numFmtId="0" fontId="0" fillId="0" borderId="49" xfId="0" applyBorder="1"/>
    <xf numFmtId="10" fontId="31" fillId="0" borderId="0" xfId="0" applyNumberFormat="1" applyFont="1" applyAlignment="1">
      <alignment horizontal="center" vertical="center"/>
    </xf>
    <xf numFmtId="0" fontId="0" fillId="0" borderId="0" xfId="0" applyFont="1" applyAlignment="1"/>
    <xf numFmtId="43" fontId="51" fillId="0" borderId="0" xfId="3" applyFont="1" applyAlignment="1">
      <alignment horizontal="center"/>
    </xf>
    <xf numFmtId="0" fontId="0" fillId="0" borderId="49" xfId="0" applyFont="1" applyBorder="1" applyAlignment="1"/>
    <xf numFmtId="43" fontId="53" fillId="0" borderId="0" xfId="3" applyFont="1" applyAlignment="1">
      <alignment horizontal="center" vertical="center"/>
    </xf>
    <xf numFmtId="9" fontId="0" fillId="0" borderId="0" xfId="1" applyFont="1" applyAlignment="1"/>
    <xf numFmtId="43" fontId="6" fillId="0" borderId="44" xfId="3" applyFont="1" applyBorder="1"/>
    <xf numFmtId="43" fontId="6" fillId="0" borderId="44" xfId="2" applyNumberFormat="1"/>
    <xf numFmtId="9" fontId="6" fillId="0" borderId="44" xfId="1" applyFont="1" applyBorder="1"/>
    <xf numFmtId="4" fontId="6" fillId="0" borderId="44" xfId="2" applyNumberFormat="1"/>
    <xf numFmtId="0" fontId="0" fillId="0" borderId="0" xfId="0" applyFont="1" applyAlignment="1"/>
    <xf numFmtId="168" fontId="0" fillId="0" borderId="0" xfId="1" applyNumberFormat="1" applyFont="1" applyAlignment="1"/>
    <xf numFmtId="168" fontId="0" fillId="0" borderId="0" xfId="0" applyNumberFormat="1" applyFont="1" applyAlignment="1"/>
    <xf numFmtId="0" fontId="77" fillId="0" borderId="49" xfId="0" applyFont="1" applyBorder="1" applyAlignment="1">
      <alignment horizontal="left" vertical="center"/>
    </xf>
    <xf numFmtId="3" fontId="40" fillId="0" borderId="49" xfId="0" applyNumberFormat="1" applyFont="1" applyBorder="1" applyAlignment="1">
      <alignment horizontal="center" vertical="center"/>
    </xf>
    <xf numFmtId="3" fontId="111" fillId="13" borderId="0" xfId="0" applyNumberFormat="1" applyFont="1" applyFill="1" applyAlignment="1"/>
    <xf numFmtId="4" fontId="111" fillId="13" borderId="0" xfId="0" applyNumberFormat="1" applyFont="1" applyFill="1" applyAlignment="1"/>
    <xf numFmtId="0" fontId="15" fillId="0" borderId="44" xfId="0" applyFont="1" applyBorder="1" applyAlignment="1">
      <alignment horizontal="center"/>
    </xf>
    <xf numFmtId="1" fontId="17" fillId="0" borderId="44" xfId="0" applyNumberFormat="1" applyFont="1" applyBorder="1" applyAlignment="1">
      <alignment horizontal="center"/>
    </xf>
    <xf numFmtId="43" fontId="0" fillId="0" borderId="0" xfId="3" applyFont="1" applyAlignment="1"/>
    <xf numFmtId="4" fontId="40" fillId="0" borderId="0" xfId="0" applyNumberFormat="1" applyFont="1" applyAlignment="1">
      <alignment horizontal="center" vertical="center"/>
    </xf>
    <xf numFmtId="0" fontId="15" fillId="0" borderId="49" xfId="0" applyFont="1" applyBorder="1" applyAlignment="1">
      <alignment horizontal="left"/>
    </xf>
    <xf numFmtId="0" fontId="102" fillId="0" borderId="49" xfId="0" applyFont="1" applyBorder="1" applyAlignment="1">
      <alignment horizontal="left" indent="1"/>
    </xf>
    <xf numFmtId="0" fontId="104" fillId="0" borderId="49" xfId="0" applyFont="1" applyBorder="1" applyAlignment="1">
      <alignment horizontal="center"/>
    </xf>
    <xf numFmtId="4" fontId="101" fillId="0" borderId="49" xfId="0" applyNumberFormat="1" applyFont="1" applyBorder="1" applyAlignment="1">
      <alignment horizontal="center"/>
    </xf>
    <xf numFmtId="0" fontId="105" fillId="0" borderId="49" xfId="0" applyFont="1" applyBorder="1" applyAlignment="1">
      <alignment horizontal="center"/>
    </xf>
    <xf numFmtId="0" fontId="15" fillId="0" borderId="49" xfId="0" applyFont="1" applyBorder="1" applyAlignment="1">
      <alignment horizontal="center"/>
    </xf>
    <xf numFmtId="4" fontId="100" fillId="0" borderId="49" xfId="0" applyNumberFormat="1" applyFont="1" applyBorder="1" applyAlignment="1">
      <alignment horizontal="center"/>
    </xf>
    <xf numFmtId="0" fontId="106" fillId="0" borderId="0" xfId="0" applyFont="1" applyAlignment="1">
      <alignment horizontal="center"/>
    </xf>
    <xf numFmtId="1" fontId="17" fillId="0" borderId="54" xfId="0" applyNumberFormat="1" applyFont="1" applyBorder="1" applyAlignment="1">
      <alignment horizontal="center"/>
    </xf>
    <xf numFmtId="9" fontId="122" fillId="0" borderId="54" xfId="0" applyNumberFormat="1" applyFont="1" applyBorder="1" applyAlignment="1">
      <alignment horizontal="center" vertical="center"/>
    </xf>
    <xf numFmtId="168" fontId="19" fillId="0" borderId="54" xfId="0" applyNumberFormat="1" applyFont="1" applyBorder="1" applyAlignment="1">
      <alignment horizontal="left" vertical="center"/>
    </xf>
    <xf numFmtId="0" fontId="15" fillId="0" borderId="49" xfId="0" applyFont="1" applyFill="1" applyBorder="1" applyAlignment="1">
      <alignment horizontal="left"/>
    </xf>
    <xf numFmtId="4" fontId="100" fillId="0" borderId="49" xfId="0" applyNumberFormat="1" applyFont="1" applyFill="1" applyBorder="1" applyAlignment="1">
      <alignment horizontal="center"/>
    </xf>
    <xf numFmtId="0" fontId="15" fillId="0" borderId="49" xfId="0" applyFont="1" applyFill="1" applyBorder="1" applyAlignment="1">
      <alignment horizontal="center"/>
    </xf>
    <xf numFmtId="0" fontId="101" fillId="0" borderId="0" xfId="0" applyFont="1" applyFill="1" applyAlignment="1">
      <alignment horizontal="center"/>
    </xf>
    <xf numFmtId="0" fontId="0" fillId="0" borderId="0" xfId="0" applyFill="1"/>
    <xf numFmtId="3" fontId="102" fillId="0" borderId="0" xfId="0" applyNumberFormat="1" applyFont="1" applyFill="1" applyAlignment="1">
      <alignment horizontal="center"/>
    </xf>
    <xf numFmtId="10" fontId="18" fillId="10" borderId="0" xfId="0" applyNumberFormat="1" applyFont="1" applyFill="1" applyAlignment="1">
      <alignment horizontal="center"/>
    </xf>
    <xf numFmtId="3" fontId="18" fillId="10" borderId="0" xfId="0" applyNumberFormat="1" applyFont="1" applyFill="1" applyAlignment="1">
      <alignment horizontal="center"/>
    </xf>
    <xf numFmtId="10" fontId="137" fillId="4" borderId="10" xfId="1" applyNumberFormat="1" applyFont="1" applyFill="1" applyBorder="1" applyAlignment="1">
      <alignment horizontal="center"/>
    </xf>
    <xf numFmtId="194" fontId="120" fillId="4" borderId="0" xfId="0" applyNumberFormat="1" applyFont="1" applyFill="1" applyAlignment="1">
      <alignment horizontal="center" vertical="center"/>
    </xf>
    <xf numFmtId="4" fontId="137" fillId="4" borderId="10" xfId="3" applyNumberFormat="1" applyFont="1" applyFill="1" applyBorder="1" applyAlignment="1">
      <alignment horizontal="center"/>
    </xf>
    <xf numFmtId="0" fontId="11" fillId="0" borderId="0" xfId="0" applyFont="1"/>
    <xf numFmtId="0" fontId="0" fillId="0" borderId="0" xfId="0" applyFont="1" applyAlignment="1"/>
    <xf numFmtId="0" fontId="0" fillId="0" borderId="0" xfId="0" applyFont="1" applyAlignment="1"/>
    <xf numFmtId="4" fontId="100" fillId="0" borderId="44" xfId="0" applyNumberFormat="1" applyFont="1" applyBorder="1" applyAlignment="1">
      <alignment horizontal="center"/>
    </xf>
    <xf numFmtId="4" fontId="102" fillId="0" borderId="44" xfId="0" applyNumberFormat="1" applyFont="1" applyBorder="1" applyAlignment="1">
      <alignment horizontal="center"/>
    </xf>
    <xf numFmtId="4" fontId="103" fillId="0" borderId="44" xfId="0" applyNumberFormat="1" applyFont="1" applyBorder="1" applyAlignment="1">
      <alignment horizontal="center"/>
    </xf>
    <xf numFmtId="0" fontId="102" fillId="0" borderId="44" xfId="0" applyFont="1" applyBorder="1" applyAlignment="1">
      <alignment horizontal="left" indent="1"/>
    </xf>
    <xf numFmtId="0" fontId="103" fillId="0" borderId="44" xfId="0" applyFont="1" applyBorder="1" applyAlignment="1">
      <alignment horizontal="left" indent="1"/>
    </xf>
    <xf numFmtId="4" fontId="100" fillId="13" borderId="44" xfId="0" applyNumberFormat="1" applyFont="1" applyFill="1" applyBorder="1" applyAlignment="1">
      <alignment horizontal="left"/>
    </xf>
    <xf numFmtId="4" fontId="100" fillId="13" borderId="44" xfId="0" applyNumberFormat="1" applyFont="1" applyFill="1" applyBorder="1" applyAlignment="1">
      <alignment horizontal="center"/>
    </xf>
    <xf numFmtId="0" fontId="5" fillId="13" borderId="44" xfId="0" applyFont="1" applyFill="1" applyBorder="1"/>
    <xf numFmtId="0" fontId="0" fillId="13" borderId="44" xfId="0" applyFill="1" applyBorder="1"/>
    <xf numFmtId="0" fontId="102" fillId="13" borderId="44" xfId="0" applyFont="1" applyFill="1" applyBorder="1" applyAlignment="1">
      <alignment horizontal="left" indent="1"/>
    </xf>
    <xf numFmtId="0" fontId="101" fillId="13" borderId="44" xfId="0" applyFont="1" applyFill="1" applyBorder="1" applyAlignment="1">
      <alignment horizontal="left"/>
    </xf>
    <xf numFmtId="0" fontId="101" fillId="13" borderId="44" xfId="0" applyFont="1" applyFill="1" applyBorder="1" applyAlignment="1">
      <alignment horizontal="center"/>
    </xf>
    <xf numFmtId="3" fontId="102" fillId="13" borderId="44" xfId="0" applyNumberFormat="1" applyFont="1" applyFill="1" applyBorder="1" applyAlignment="1">
      <alignment horizontal="center"/>
    </xf>
    <xf numFmtId="4" fontId="101" fillId="13" borderId="44" xfId="0" applyNumberFormat="1" applyFont="1" applyFill="1" applyBorder="1" applyAlignment="1">
      <alignment horizontal="center"/>
    </xf>
    <xf numFmtId="9" fontId="139" fillId="13" borderId="44" xfId="1" applyFont="1" applyFill="1" applyBorder="1" applyAlignment="1">
      <alignment horizontal="center"/>
    </xf>
    <xf numFmtId="17" fontId="135" fillId="13" borderId="44" xfId="0" applyNumberFormat="1" applyFont="1" applyFill="1" applyBorder="1" applyAlignment="1">
      <alignment horizontal="center" vertical="center"/>
    </xf>
    <xf numFmtId="0" fontId="103" fillId="13" borderId="44" xfId="0" applyFont="1" applyFill="1" applyBorder="1" applyAlignment="1">
      <alignment horizontal="left" indent="1"/>
    </xf>
    <xf numFmtId="0" fontId="106" fillId="13" borderId="44" xfId="0" applyFont="1" applyFill="1" applyBorder="1" applyAlignment="1">
      <alignment horizontal="left"/>
    </xf>
    <xf numFmtId="10" fontId="107" fillId="13" borderId="44" xfId="0" applyNumberFormat="1" applyFont="1" applyFill="1" applyBorder="1" applyAlignment="1">
      <alignment horizontal="center"/>
    </xf>
    <xf numFmtId="1" fontId="135" fillId="13" borderId="44" xfId="0" applyNumberFormat="1" applyFont="1" applyFill="1" applyBorder="1" applyAlignment="1">
      <alignment horizontal="center" vertical="center"/>
    </xf>
    <xf numFmtId="43" fontId="138" fillId="13" borderId="44" xfId="3" applyFont="1" applyFill="1" applyBorder="1" applyAlignment="1">
      <alignment horizontal="center"/>
    </xf>
    <xf numFmtId="4" fontId="135" fillId="24" borderId="44" xfId="0" applyNumberFormat="1" applyFont="1" applyFill="1" applyBorder="1" applyAlignment="1">
      <alignment horizontal="center"/>
    </xf>
    <xf numFmtId="0" fontId="104" fillId="13" borderId="44" xfId="0" applyFont="1" applyFill="1" applyBorder="1" applyAlignment="1">
      <alignment horizontal="center"/>
    </xf>
    <xf numFmtId="0" fontId="105" fillId="13" borderId="44" xfId="0" applyFont="1" applyFill="1" applyBorder="1" applyAlignment="1">
      <alignment horizontal="center"/>
    </xf>
    <xf numFmtId="9" fontId="135" fillId="24" borderId="44" xfId="1" applyFont="1" applyFill="1" applyBorder="1" applyAlignment="1">
      <alignment horizontal="center"/>
    </xf>
    <xf numFmtId="195" fontId="136" fillId="24" borderId="44" xfId="0" applyNumberFormat="1" applyFont="1" applyFill="1" applyBorder="1" applyAlignment="1">
      <alignment horizontal="center" vertical="center"/>
    </xf>
    <xf numFmtId="168" fontId="135" fillId="24" borderId="44" xfId="0" applyNumberFormat="1" applyFont="1" applyFill="1" applyBorder="1" applyAlignment="1">
      <alignment horizontal="center" vertical="center"/>
    </xf>
    <xf numFmtId="10" fontId="135" fillId="24" borderId="44" xfId="0" applyNumberFormat="1" applyFont="1" applyFill="1" applyBorder="1" applyAlignment="1">
      <alignment horizontal="center" vertical="center"/>
    </xf>
    <xf numFmtId="4" fontId="102" fillId="13" borderId="44" xfId="0" applyNumberFormat="1" applyFont="1" applyFill="1" applyBorder="1" applyAlignment="1">
      <alignment horizontal="center"/>
    </xf>
    <xf numFmtId="168" fontId="19" fillId="0" borderId="44" xfId="0" applyNumberFormat="1" applyFont="1" applyBorder="1" applyAlignment="1">
      <alignment horizontal="left" vertical="center"/>
    </xf>
    <xf numFmtId="10" fontId="51" fillId="0" borderId="0" xfId="1" applyNumberFormat="1" applyFont="1" applyAlignment="1">
      <alignment horizontal="center"/>
    </xf>
    <xf numFmtId="38" fontId="51" fillId="25" borderId="0" xfId="0" applyNumberFormat="1" applyFont="1" applyFill="1" applyAlignment="1">
      <alignment horizontal="center"/>
    </xf>
    <xf numFmtId="196" fontId="18" fillId="10" borderId="0" xfId="0" applyNumberFormat="1" applyFont="1" applyFill="1" applyAlignment="1">
      <alignment horizontal="center"/>
    </xf>
    <xf numFmtId="0" fontId="111" fillId="13" borderId="44" xfId="0" applyFont="1" applyFill="1" applyBorder="1" applyAlignment="1">
      <alignment horizontal="center"/>
    </xf>
    <xf numFmtId="0" fontId="115" fillId="13" borderId="0" xfId="0" applyFont="1" applyFill="1" applyAlignment="1">
      <alignment horizontal="left"/>
    </xf>
    <xf numFmtId="0" fontId="142" fillId="13" borderId="0" xfId="0" applyFont="1" applyFill="1" applyAlignment="1">
      <alignment horizontal="center" vertical="center"/>
    </xf>
    <xf numFmtId="183" fontId="142" fillId="13" borderId="0" xfId="0" applyNumberFormat="1" applyFont="1" applyFill="1" applyAlignment="1">
      <alignment horizontal="center" vertical="center"/>
    </xf>
    <xf numFmtId="197" fontId="142" fillId="13" borderId="0" xfId="0" applyNumberFormat="1" applyFont="1" applyFill="1" applyAlignment="1">
      <alignment horizontal="center" vertical="center"/>
    </xf>
    <xf numFmtId="0" fontId="108" fillId="23" borderId="44" xfId="0" applyFont="1" applyFill="1" applyBorder="1" applyAlignment="1">
      <alignment vertical="center"/>
    </xf>
    <xf numFmtId="0" fontId="115" fillId="13" borderId="49" xfId="0" applyFont="1" applyFill="1" applyBorder="1" applyAlignment="1">
      <alignment horizontal="left"/>
    </xf>
    <xf numFmtId="0" fontId="115" fillId="13" borderId="49" xfId="0" applyFont="1" applyFill="1" applyBorder="1" applyAlignment="1">
      <alignment horizontal="center"/>
    </xf>
    <xf numFmtId="0" fontId="125" fillId="13" borderId="49" xfId="0" applyFont="1" applyFill="1" applyBorder="1" applyAlignment="1">
      <alignment horizontal="center" vertical="center"/>
    </xf>
    <xf numFmtId="0" fontId="115" fillId="13" borderId="0" xfId="0" applyFont="1" applyFill="1" applyAlignment="1"/>
    <xf numFmtId="0" fontId="2" fillId="0" borderId="44" xfId="16" applyAlignment="1">
      <alignment vertical="center"/>
    </xf>
    <xf numFmtId="0" fontId="145" fillId="13" borderId="55" xfId="16" applyFont="1" applyFill="1" applyBorder="1" applyAlignment="1">
      <alignment vertical="center" wrapText="1"/>
    </xf>
    <xf numFmtId="0" fontId="145" fillId="13" borderId="46" xfId="16" applyFont="1" applyFill="1" applyBorder="1" applyAlignment="1">
      <alignment vertical="center" wrapText="1"/>
    </xf>
    <xf numFmtId="0" fontId="145" fillId="13" borderId="46" xfId="16" applyFont="1" applyFill="1" applyBorder="1" applyAlignment="1">
      <alignment horizontal="center" vertical="center" wrapText="1"/>
    </xf>
    <xf numFmtId="0" fontId="146" fillId="28" borderId="46" xfId="16" applyFont="1" applyFill="1" applyBorder="1" applyAlignment="1">
      <alignment horizontal="center" vertical="center" wrapText="1"/>
    </xf>
    <xf numFmtId="0" fontId="146" fillId="28" borderId="46" xfId="16" applyFont="1" applyFill="1" applyBorder="1" applyAlignment="1">
      <alignment horizontal="center" vertical="center"/>
    </xf>
    <xf numFmtId="0" fontId="146" fillId="28" borderId="50" xfId="16" applyFont="1" applyFill="1" applyBorder="1" applyAlignment="1">
      <alignment horizontal="center" vertical="center"/>
    </xf>
    <xf numFmtId="0" fontId="126" fillId="13" borderId="44" xfId="16" applyFont="1" applyFill="1" applyAlignment="1">
      <alignment horizontal="center" vertical="center"/>
    </xf>
    <xf numFmtId="0" fontId="145" fillId="29" borderId="49" xfId="16" applyFont="1" applyFill="1" applyBorder="1" applyAlignment="1">
      <alignment horizontal="left" vertical="center" wrapText="1"/>
    </xf>
    <xf numFmtId="44" fontId="146" fillId="0" borderId="44" xfId="16" applyNumberFormat="1" applyFont="1" applyAlignment="1">
      <alignment vertical="center"/>
    </xf>
    <xf numFmtId="198" fontId="147" fillId="13" borderId="56" xfId="18" applyNumberFormat="1" applyFont="1" applyFill="1" applyBorder="1" applyAlignment="1">
      <alignment horizontal="center" vertical="center" wrapText="1"/>
    </xf>
    <xf numFmtId="198" fontId="148" fillId="13" borderId="56" xfId="18" applyNumberFormat="1" applyFont="1" applyFill="1" applyBorder="1" applyAlignment="1">
      <alignment horizontal="left" vertical="center" wrapText="1"/>
    </xf>
    <xf numFmtId="10" fontId="149" fillId="13" borderId="56" xfId="17" applyNumberFormat="1" applyFont="1" applyFill="1" applyBorder="1" applyAlignment="1">
      <alignment horizontal="right" vertical="center"/>
    </xf>
    <xf numFmtId="0" fontId="2" fillId="13" borderId="56" xfId="16" applyFill="1" applyBorder="1" applyAlignment="1">
      <alignment horizontal="left" vertical="center"/>
    </xf>
    <xf numFmtId="7" fontId="150" fillId="13" borderId="56" xfId="16" applyNumberFormat="1" applyFont="1" applyFill="1" applyBorder="1" applyAlignment="1">
      <alignment horizontal="center" vertical="center" wrapText="1"/>
    </xf>
    <xf numFmtId="7" fontId="111" fillId="13" borderId="56" xfId="16" applyNumberFormat="1" applyFont="1" applyFill="1" applyBorder="1" applyAlignment="1">
      <alignment horizontal="center" vertical="center"/>
    </xf>
    <xf numFmtId="199" fontId="151" fillId="11" borderId="56" xfId="16" applyNumberFormat="1" applyFont="1" applyFill="1" applyBorder="1" applyAlignment="1">
      <alignment horizontal="left" vertical="center" shrinkToFit="1"/>
    </xf>
    <xf numFmtId="0" fontId="116" fillId="0" borderId="56" xfId="16" applyFont="1" applyBorder="1" applyAlignment="1">
      <alignment horizontal="left" vertical="center" wrapText="1"/>
    </xf>
    <xf numFmtId="0" fontId="116" fillId="0" borderId="56" xfId="16" applyFont="1" applyBorder="1" applyAlignment="1">
      <alignment horizontal="center" vertical="center" wrapText="1"/>
    </xf>
    <xf numFmtId="0" fontId="116" fillId="0" borderId="56" xfId="16" applyFont="1" applyBorder="1" applyAlignment="1">
      <alignment horizontal="left" vertical="center"/>
    </xf>
    <xf numFmtId="187" fontId="2" fillId="0" borderId="56" xfId="16" applyNumberFormat="1" applyBorder="1" applyAlignment="1">
      <alignment horizontal="center" vertical="center"/>
    </xf>
    <xf numFmtId="10" fontId="2" fillId="0" borderId="56" xfId="16" applyNumberFormat="1" applyBorder="1" applyAlignment="1">
      <alignment horizontal="center" vertical="center"/>
    </xf>
    <xf numFmtId="9" fontId="0" fillId="0" borderId="56" xfId="17" applyFont="1" applyFill="1" applyBorder="1" applyAlignment="1">
      <alignment horizontal="center" vertical="center"/>
    </xf>
    <xf numFmtId="0" fontId="2" fillId="0" borderId="52" xfId="16" applyBorder="1" applyAlignment="1">
      <alignment horizontal="center" vertical="center"/>
    </xf>
    <xf numFmtId="180" fontId="149" fillId="13" borderId="56" xfId="19" applyNumberFormat="1" applyFont="1" applyFill="1" applyBorder="1" applyAlignment="1">
      <alignment horizontal="right" vertical="center"/>
    </xf>
    <xf numFmtId="0" fontId="152" fillId="13" borderId="56" xfId="16" applyFont="1" applyFill="1" applyBorder="1" applyAlignment="1">
      <alignment horizontal="left" vertical="center" wrapText="1"/>
    </xf>
    <xf numFmtId="0" fontId="153" fillId="13" borderId="56" xfId="16" applyFont="1" applyFill="1" applyBorder="1" applyAlignment="1">
      <alignment horizontal="left" vertical="center" wrapText="1"/>
    </xf>
    <xf numFmtId="180" fontId="2" fillId="0" borderId="44" xfId="16" applyNumberFormat="1" applyAlignment="1">
      <alignment vertical="center"/>
    </xf>
    <xf numFmtId="180" fontId="149" fillId="13" borderId="56" xfId="16" applyNumberFormat="1" applyFont="1" applyFill="1" applyBorder="1" applyAlignment="1">
      <alignment horizontal="right" vertical="center"/>
    </xf>
    <xf numFmtId="199" fontId="151" fillId="0" borderId="53" xfId="16" applyNumberFormat="1" applyFont="1" applyBorder="1" applyAlignment="1">
      <alignment horizontal="left" vertical="center" shrinkToFit="1"/>
    </xf>
    <xf numFmtId="0" fontId="2" fillId="0" borderId="44" xfId="16" applyAlignment="1">
      <alignment horizontal="left" vertical="center"/>
    </xf>
    <xf numFmtId="2" fontId="116" fillId="0" borderId="44" xfId="16" applyNumberFormat="1" applyFont="1" applyAlignment="1">
      <alignment horizontal="center" vertical="center"/>
    </xf>
    <xf numFmtId="199" fontId="151" fillId="0" borderId="56" xfId="16" applyNumberFormat="1" applyFont="1" applyBorder="1" applyAlignment="1">
      <alignment horizontal="left" vertical="center" shrinkToFit="1"/>
    </xf>
    <xf numFmtId="1" fontId="116" fillId="11" borderId="56" xfId="16" applyNumberFormat="1" applyFont="1" applyFill="1" applyBorder="1" applyAlignment="1">
      <alignment horizontal="center" vertical="center" wrapText="1"/>
    </xf>
    <xf numFmtId="0" fontId="116" fillId="0" borderId="52" xfId="16" applyFont="1" applyBorder="1" applyAlignment="1">
      <alignment horizontal="left" vertical="center"/>
    </xf>
    <xf numFmtId="0" fontId="2" fillId="11" borderId="56" xfId="16" applyFill="1" applyBorder="1" applyAlignment="1">
      <alignment horizontal="left" vertical="center"/>
    </xf>
    <xf numFmtId="0" fontId="2" fillId="0" borderId="44" xfId="16" applyAlignment="1">
      <alignment horizontal="center" vertical="center"/>
    </xf>
    <xf numFmtId="0" fontId="116" fillId="0" borderId="44" xfId="16" applyFont="1" applyAlignment="1">
      <alignment horizontal="left" vertical="center"/>
    </xf>
    <xf numFmtId="187" fontId="154" fillId="29" borderId="58" xfId="16" applyNumberFormat="1" applyFont="1" applyFill="1" applyBorder="1" applyAlignment="1">
      <alignment vertical="center"/>
    </xf>
    <xf numFmtId="0" fontId="154" fillId="29" borderId="59" xfId="16" applyFont="1" applyFill="1" applyBorder="1" applyAlignment="1">
      <alignment vertical="center"/>
    </xf>
    <xf numFmtId="0" fontId="2" fillId="10" borderId="56" xfId="16" applyFill="1" applyBorder="1" applyAlignment="1">
      <alignment horizontal="left" vertical="center"/>
    </xf>
    <xf numFmtId="0" fontId="116" fillId="10" borderId="56" xfId="16" applyFont="1" applyFill="1" applyBorder="1" applyAlignment="1">
      <alignment horizontal="left" vertical="center"/>
    </xf>
    <xf numFmtId="2" fontId="116" fillId="25" borderId="56" xfId="16" applyNumberFormat="1" applyFont="1" applyFill="1" applyBorder="1" applyAlignment="1">
      <alignment horizontal="center" vertical="center"/>
    </xf>
    <xf numFmtId="0" fontId="116" fillId="11" borderId="56" xfId="16" applyFont="1" applyFill="1" applyBorder="1" applyAlignment="1">
      <alignment horizontal="left" vertical="center"/>
    </xf>
    <xf numFmtId="2" fontId="116" fillId="11" borderId="56" xfId="16" applyNumberFormat="1" applyFont="1" applyFill="1" applyBorder="1" applyAlignment="1">
      <alignment horizontal="center" vertical="center"/>
    </xf>
    <xf numFmtId="0" fontId="116" fillId="0" borderId="44" xfId="16" applyFont="1" applyAlignment="1">
      <alignment horizontal="center" vertical="center"/>
    </xf>
    <xf numFmtId="0" fontId="2" fillId="13" borderId="44" xfId="16" applyFill="1" applyAlignment="1">
      <alignment vertical="center"/>
    </xf>
    <xf numFmtId="0" fontId="145" fillId="13" borderId="44" xfId="16" applyFont="1" applyFill="1" applyBorder="1" applyAlignment="1">
      <alignment vertical="center" wrapText="1"/>
    </xf>
    <xf numFmtId="0" fontId="145" fillId="12" borderId="60" xfId="16" applyFont="1" applyFill="1" applyBorder="1" applyAlignment="1">
      <alignment vertical="center" wrapText="1"/>
    </xf>
    <xf numFmtId="0" fontId="145" fillId="13" borderId="44" xfId="16" applyFont="1" applyFill="1" applyBorder="1" applyAlignment="1">
      <alignment horizontal="center" vertical="center" wrapText="1"/>
    </xf>
    <xf numFmtId="0" fontId="145" fillId="13" borderId="44" xfId="16" applyFont="1" applyFill="1" applyBorder="1" applyAlignment="1">
      <alignment horizontal="center" vertical="center"/>
    </xf>
    <xf numFmtId="0" fontId="146" fillId="13" borderId="44" xfId="16" applyFont="1" applyFill="1" applyBorder="1" applyAlignment="1">
      <alignment vertical="center"/>
    </xf>
    <xf numFmtId="0" fontId="2" fillId="13" borderId="44" xfId="16" applyFill="1" applyBorder="1" applyAlignment="1">
      <alignment vertical="center"/>
    </xf>
    <xf numFmtId="0" fontId="116" fillId="13" borderId="44" xfId="16" applyFont="1" applyFill="1" applyAlignment="1">
      <alignment horizontal="left" vertical="center"/>
    </xf>
    <xf numFmtId="0" fontId="145" fillId="29" borderId="46" xfId="0" applyFont="1" applyFill="1" applyBorder="1" applyAlignment="1">
      <alignment horizontal="left" vertical="center" wrapText="1"/>
    </xf>
    <xf numFmtId="0" fontId="145" fillId="29" borderId="46" xfId="0" applyFont="1" applyFill="1" applyBorder="1" applyAlignment="1">
      <alignment horizontal="center" vertical="center" wrapText="1"/>
    </xf>
    <xf numFmtId="44" fontId="116" fillId="13" borderId="56" xfId="19" applyFont="1" applyFill="1" applyBorder="1" applyAlignment="1">
      <alignment horizontal="center" vertical="center"/>
    </xf>
    <xf numFmtId="0" fontId="7" fillId="13" borderId="56" xfId="0" applyFont="1" applyFill="1" applyBorder="1" applyAlignment="1">
      <alignment horizontal="left" vertical="center"/>
    </xf>
    <xf numFmtId="10" fontId="0" fillId="13" borderId="56" xfId="0" applyNumberFormat="1" applyFill="1" applyBorder="1" applyAlignment="1">
      <alignment horizontal="center" vertical="center"/>
    </xf>
    <xf numFmtId="44" fontId="0" fillId="13" borderId="56" xfId="0" applyNumberFormat="1" applyFill="1" applyBorder="1" applyAlignment="1">
      <alignment horizontal="left" vertical="center"/>
    </xf>
    <xf numFmtId="9" fontId="0" fillId="13" borderId="56" xfId="0" applyNumberFormat="1" applyFill="1" applyBorder="1" applyAlignment="1">
      <alignment horizontal="center" vertical="center"/>
    </xf>
    <xf numFmtId="0" fontId="0" fillId="13" borderId="56" xfId="0" applyFill="1" applyBorder="1" applyAlignment="1">
      <alignment horizontal="left" vertical="center"/>
    </xf>
    <xf numFmtId="168" fontId="0" fillId="13" borderId="56" xfId="0" applyNumberFormat="1" applyFill="1" applyBorder="1" applyAlignment="1">
      <alignment horizontal="center" vertical="center"/>
    </xf>
    <xf numFmtId="0" fontId="0" fillId="13" borderId="55" xfId="0" applyFill="1" applyBorder="1" applyAlignment="1">
      <alignment horizontal="left" vertical="center"/>
    </xf>
    <xf numFmtId="0" fontId="0" fillId="13" borderId="46" xfId="0" applyFill="1" applyBorder="1" applyAlignment="1">
      <alignment horizontal="left" vertical="center"/>
    </xf>
    <xf numFmtId="0" fontId="0" fillId="13" borderId="52" xfId="0" applyFill="1" applyBorder="1" applyAlignment="1">
      <alignment horizontal="left" vertical="center"/>
    </xf>
    <xf numFmtId="187" fontId="144" fillId="0" borderId="56" xfId="16" applyNumberFormat="1" applyFont="1" applyBorder="1" applyAlignment="1">
      <alignment horizontal="center" vertical="center"/>
    </xf>
    <xf numFmtId="0" fontId="146" fillId="28" borderId="49" xfId="16" applyFont="1" applyFill="1" applyBorder="1" applyAlignment="1">
      <alignment horizontal="center" vertical="center" wrapText="1"/>
    </xf>
    <xf numFmtId="187" fontId="2" fillId="0" borderId="52" xfId="16" applyNumberFormat="1" applyBorder="1" applyAlignment="1">
      <alignment horizontal="center" vertical="center"/>
    </xf>
    <xf numFmtId="187" fontId="154" fillId="29" borderId="61" xfId="16" applyNumberFormat="1" applyFont="1" applyFill="1" applyBorder="1" applyAlignment="1">
      <alignment vertical="center"/>
    </xf>
    <xf numFmtId="44" fontId="146" fillId="28" borderId="46" xfId="16" applyNumberFormat="1" applyFont="1" applyFill="1" applyBorder="1" applyAlignment="1">
      <alignment horizontal="center" vertical="center" wrapText="1"/>
    </xf>
    <xf numFmtId="0" fontId="0" fillId="0" borderId="0" xfId="0" applyFont="1" applyAlignment="1"/>
    <xf numFmtId="0" fontId="145" fillId="29" borderId="44" xfId="0" applyFont="1" applyFill="1" applyBorder="1" applyAlignment="1">
      <alignment horizontal="left" vertical="center" wrapText="1"/>
    </xf>
    <xf numFmtId="0" fontId="0" fillId="13" borderId="44" xfId="0" applyFill="1" applyBorder="1" applyAlignment="1">
      <alignment horizontal="left" vertical="center"/>
    </xf>
    <xf numFmtId="0" fontId="0" fillId="13" borderId="44" xfId="0" applyFill="1" applyBorder="1" applyAlignment="1">
      <alignment horizontal="left" vertical="center" wrapText="1"/>
    </xf>
    <xf numFmtId="9" fontId="116" fillId="0" borderId="56" xfId="16" applyNumberFormat="1" applyFont="1" applyBorder="1" applyAlignment="1">
      <alignment horizontal="left" vertical="center" wrapText="1"/>
    </xf>
    <xf numFmtId="180" fontId="145" fillId="29" borderId="49" xfId="19" applyNumberFormat="1" applyFont="1" applyFill="1" applyBorder="1" applyAlignment="1">
      <alignment vertical="center" wrapText="1"/>
    </xf>
    <xf numFmtId="44" fontId="145" fillId="29" borderId="49" xfId="19" applyFont="1" applyFill="1" applyBorder="1" applyAlignment="1">
      <alignment vertical="center" wrapText="1"/>
    </xf>
    <xf numFmtId="43" fontId="145" fillId="29" borderId="49" xfId="20" applyFont="1" applyFill="1" applyBorder="1" applyAlignment="1">
      <alignment vertical="center" wrapText="1"/>
    </xf>
    <xf numFmtId="3" fontId="2" fillId="13" borderId="44" xfId="16" applyNumberFormat="1" applyFill="1" applyAlignment="1">
      <alignment horizontal="center" vertical="center"/>
    </xf>
    <xf numFmtId="9" fontId="111" fillId="13" borderId="0" xfId="1" applyFont="1" applyFill="1" applyAlignment="1">
      <alignment horizontal="center"/>
    </xf>
    <xf numFmtId="0" fontId="111" fillId="13" borderId="0" xfId="0" applyFont="1" applyFill="1" applyAlignment="1">
      <alignment horizontal="left" indent="1"/>
    </xf>
    <xf numFmtId="0" fontId="111" fillId="22" borderId="0" xfId="0" applyFont="1" applyFill="1" applyAlignment="1">
      <alignment horizontal="center"/>
    </xf>
    <xf numFmtId="10" fontId="18" fillId="30" borderId="0" xfId="0" applyNumberFormat="1" applyFont="1" applyFill="1" applyAlignment="1">
      <alignment horizontal="center"/>
    </xf>
    <xf numFmtId="0" fontId="115" fillId="13" borderId="48" xfId="0" applyFont="1" applyFill="1" applyBorder="1" applyAlignment="1"/>
    <xf numFmtId="0" fontId="111" fillId="13" borderId="48" xfId="0" applyFont="1" applyFill="1" applyBorder="1" applyAlignment="1"/>
    <xf numFmtId="1" fontId="126" fillId="0" borderId="49" xfId="0" applyNumberFormat="1" applyFont="1" applyBorder="1" applyAlignment="1">
      <alignment horizontal="center" vertical="center"/>
    </xf>
    <xf numFmtId="4" fontId="111" fillId="13" borderId="0" xfId="0" applyNumberFormat="1" applyFont="1" applyFill="1" applyAlignment="1">
      <alignment horizontal="center"/>
    </xf>
    <xf numFmtId="0" fontId="74" fillId="0" borderId="44" xfId="0" applyFont="1" applyBorder="1" applyAlignment="1">
      <alignment horizontal="left" vertical="center"/>
    </xf>
    <xf numFmtId="184" fontId="75" fillId="0" borderId="44" xfId="0" applyNumberFormat="1" applyFont="1" applyBorder="1" applyAlignment="1">
      <alignment horizontal="left" vertical="center"/>
    </xf>
    <xf numFmtId="3" fontId="51" fillId="0" borderId="44" xfId="0" applyNumberFormat="1" applyFont="1" applyBorder="1" applyAlignment="1">
      <alignment horizontal="center" vertical="center"/>
    </xf>
    <xf numFmtId="3" fontId="74" fillId="0" borderId="44" xfId="0" applyNumberFormat="1" applyFont="1" applyBorder="1" applyAlignment="1">
      <alignment horizontal="left" vertical="center"/>
    </xf>
    <xf numFmtId="0" fontId="74" fillId="0" borderId="49" xfId="0" applyFont="1" applyBorder="1" applyAlignment="1">
      <alignment horizontal="left" vertical="center"/>
    </xf>
    <xf numFmtId="184" fontId="75" fillId="0" borderId="49" xfId="0" applyNumberFormat="1" applyFont="1" applyBorder="1" applyAlignment="1">
      <alignment horizontal="left" vertical="center"/>
    </xf>
    <xf numFmtId="3" fontId="51" fillId="0" borderId="49" xfId="0" applyNumberFormat="1" applyFont="1" applyBorder="1" applyAlignment="1">
      <alignment horizontal="center" vertical="center"/>
    </xf>
    <xf numFmtId="0" fontId="0" fillId="0" borderId="0" xfId="0" applyFont="1" applyAlignment="1"/>
    <xf numFmtId="0" fontId="0" fillId="0" borderId="0" xfId="0" applyFont="1" applyAlignment="1"/>
    <xf numFmtId="3" fontId="75" fillId="31" borderId="45" xfId="0" applyNumberFormat="1" applyFont="1" applyFill="1" applyBorder="1" applyAlignment="1">
      <alignment horizontal="left"/>
    </xf>
    <xf numFmtId="3" fontId="78" fillId="31" borderId="45" xfId="0" applyNumberFormat="1" applyFont="1" applyFill="1" applyBorder="1" applyAlignment="1">
      <alignment horizontal="left" vertical="center"/>
    </xf>
    <xf numFmtId="3" fontId="51" fillId="31" borderId="45" xfId="0" applyNumberFormat="1" applyFont="1" applyFill="1" applyBorder="1" applyAlignment="1">
      <alignment horizontal="center" vertical="center"/>
    </xf>
    <xf numFmtId="185" fontId="75" fillId="31" borderId="45" xfId="0" applyNumberFormat="1" applyFont="1" applyFill="1" applyBorder="1" applyAlignment="1">
      <alignment horizontal="center" vertical="center"/>
    </xf>
    <xf numFmtId="3" fontId="75" fillId="31" borderId="44" xfId="0" applyNumberFormat="1" applyFont="1" applyFill="1" applyBorder="1" applyAlignment="1">
      <alignment horizontal="left"/>
    </xf>
    <xf numFmtId="3" fontId="78" fillId="31" borderId="44" xfId="0" applyNumberFormat="1" applyFont="1" applyFill="1" applyBorder="1" applyAlignment="1">
      <alignment horizontal="left" vertical="center"/>
    </xf>
    <xf numFmtId="3" fontId="51" fillId="31" borderId="44" xfId="0" applyNumberFormat="1" applyFont="1" applyFill="1" applyBorder="1" applyAlignment="1">
      <alignment horizontal="center" vertical="center"/>
    </xf>
    <xf numFmtId="185" fontId="75" fillId="31" borderId="44" xfId="0" applyNumberFormat="1" applyFont="1" applyFill="1" applyBorder="1" applyAlignment="1">
      <alignment horizontal="center" vertical="center"/>
    </xf>
    <xf numFmtId="185" fontId="81" fillId="0" borderId="45" xfId="0" applyNumberFormat="1" applyFont="1" applyBorder="1" applyAlignment="1">
      <alignment horizontal="center" vertical="center"/>
    </xf>
    <xf numFmtId="185" fontId="81" fillId="0" borderId="44" xfId="0" applyNumberFormat="1" applyFont="1" applyBorder="1" applyAlignment="1">
      <alignment horizontal="center" vertical="center"/>
    </xf>
    <xf numFmtId="0" fontId="116" fillId="0" borderId="56" xfId="16" applyFont="1" applyBorder="1" applyAlignment="1">
      <alignment vertical="center" wrapText="1"/>
    </xf>
    <xf numFmtId="0" fontId="2" fillId="13" borderId="56" xfId="16" applyFill="1" applyBorder="1" applyAlignment="1">
      <alignment vertical="center"/>
    </xf>
    <xf numFmtId="3" fontId="75" fillId="31" borderId="49" xfId="0" applyNumberFormat="1" applyFont="1" applyFill="1" applyBorder="1" applyAlignment="1">
      <alignment horizontal="left"/>
    </xf>
    <xf numFmtId="3" fontId="78" fillId="31" borderId="49" xfId="0" applyNumberFormat="1" applyFont="1" applyFill="1" applyBorder="1" applyAlignment="1">
      <alignment horizontal="left" vertical="center"/>
    </xf>
    <xf numFmtId="3" fontId="51" fillId="31" borderId="49" xfId="0" applyNumberFormat="1" applyFont="1" applyFill="1" applyBorder="1" applyAlignment="1">
      <alignment horizontal="center" vertical="center"/>
    </xf>
    <xf numFmtId="185" fontId="75" fillId="31" borderId="49" xfId="0" applyNumberFormat="1" applyFont="1" applyFill="1" applyBorder="1" applyAlignment="1">
      <alignment horizontal="center" vertical="center"/>
    </xf>
    <xf numFmtId="0" fontId="51" fillId="0" borderId="49" xfId="0" applyFont="1" applyBorder="1"/>
    <xf numFmtId="9" fontId="50" fillId="0" borderId="0" xfId="0" applyNumberFormat="1" applyFont="1" applyAlignment="1">
      <alignment horizontal="center"/>
    </xf>
    <xf numFmtId="0" fontId="14" fillId="9" borderId="44" xfId="0" applyFont="1" applyFill="1" applyBorder="1" applyAlignment="1">
      <alignment horizontal="left" vertical="center"/>
    </xf>
    <xf numFmtId="0" fontId="85" fillId="9" borderId="44" xfId="0" applyFont="1" applyFill="1" applyBorder="1" applyAlignment="1">
      <alignment horizontal="center" vertical="center"/>
    </xf>
    <xf numFmtId="0" fontId="46" fillId="9" borderId="44" xfId="0" applyFont="1" applyFill="1" applyBorder="1" applyAlignment="1">
      <alignment horizontal="center" vertical="center"/>
    </xf>
    <xf numFmtId="0" fontId="110" fillId="0" borderId="0" xfId="0" applyFont="1"/>
    <xf numFmtId="0" fontId="140" fillId="0" borderId="0" xfId="0" applyFont="1" applyAlignment="1">
      <alignment horizontal="left" vertical="center"/>
    </xf>
    <xf numFmtId="0" fontId="114" fillId="2" borderId="1" xfId="0" applyFont="1" applyFill="1" applyBorder="1" applyAlignment="1">
      <alignment horizontal="left" vertical="center"/>
    </xf>
    <xf numFmtId="0" fontId="114" fillId="2" borderId="1" xfId="0" applyFont="1" applyFill="1" applyBorder="1" applyAlignment="1">
      <alignment horizontal="center" vertical="center"/>
    </xf>
    <xf numFmtId="17" fontId="114" fillId="2" borderId="1" xfId="0" applyNumberFormat="1" applyFont="1" applyFill="1" applyBorder="1" applyAlignment="1">
      <alignment horizontal="center" vertical="center"/>
    </xf>
    <xf numFmtId="0" fontId="111" fillId="22" borderId="62" xfId="0" applyFont="1" applyFill="1" applyBorder="1" applyAlignment="1"/>
    <xf numFmtId="0" fontId="2" fillId="13" borderId="62" xfId="16" applyFill="1" applyBorder="1" applyAlignment="1">
      <alignment vertical="center"/>
    </xf>
    <xf numFmtId="0" fontId="142" fillId="13" borderId="62" xfId="0" applyFont="1" applyFill="1" applyBorder="1" applyAlignment="1">
      <alignment horizontal="center" vertical="center"/>
    </xf>
    <xf numFmtId="183" fontId="142" fillId="13" borderId="62" xfId="0" applyNumberFormat="1" applyFont="1" applyFill="1" applyBorder="1" applyAlignment="1">
      <alignment horizontal="center" vertical="center"/>
    </xf>
    <xf numFmtId="197" fontId="143" fillId="13" borderId="62" xfId="0" applyNumberFormat="1" applyFont="1" applyFill="1" applyBorder="1" applyAlignment="1">
      <alignment horizontal="center" vertical="center"/>
    </xf>
    <xf numFmtId="197" fontId="142" fillId="13" borderId="62" xfId="0" applyNumberFormat="1" applyFont="1" applyFill="1" applyBorder="1" applyAlignment="1">
      <alignment horizontal="center" vertical="center"/>
    </xf>
    <xf numFmtId="0" fontId="126" fillId="13" borderId="62" xfId="16" applyFont="1" applyFill="1" applyBorder="1" applyAlignment="1">
      <alignment horizontal="center" vertical="center"/>
    </xf>
    <xf numFmtId="3" fontId="2" fillId="13" borderId="62" xfId="16" applyNumberFormat="1" applyFill="1" applyBorder="1" applyAlignment="1">
      <alignment horizontal="center" vertical="center"/>
    </xf>
    <xf numFmtId="0" fontId="22" fillId="0" borderId="44" xfId="0" applyFont="1" applyBorder="1" applyAlignment="1">
      <alignment vertical="center"/>
    </xf>
    <xf numFmtId="0" fontId="22" fillId="0" borderId="44" xfId="0" applyFont="1" applyBorder="1" applyAlignment="1">
      <alignment horizontal="left" vertical="center"/>
    </xf>
    <xf numFmtId="0" fontId="0" fillId="0" borderId="48" xfId="0" applyFont="1" applyBorder="1" applyAlignment="1"/>
    <xf numFmtId="0" fontId="60" fillId="0" borderId="48" xfId="0" applyFont="1" applyBorder="1"/>
    <xf numFmtId="0" fontId="71" fillId="0" borderId="48" xfId="0" applyFont="1" applyBorder="1" applyAlignment="1">
      <alignment horizontal="center"/>
    </xf>
    <xf numFmtId="0" fontId="22" fillId="0" borderId="48" xfId="0" applyFont="1" applyBorder="1" applyAlignment="1">
      <alignment vertical="center"/>
    </xf>
    <xf numFmtId="0" fontId="8" fillId="5" borderId="48" xfId="0" applyFont="1" applyFill="1" applyBorder="1" applyAlignment="1">
      <alignment vertical="center"/>
    </xf>
    <xf numFmtId="0" fontId="61" fillId="0" borderId="0" xfId="0" applyFont="1" applyAlignment="1">
      <alignment horizontal="center" vertical="center"/>
    </xf>
    <xf numFmtId="1" fontId="159" fillId="0" borderId="0" xfId="0" applyNumberFormat="1" applyFont="1" applyAlignment="1">
      <alignment horizontal="center"/>
    </xf>
    <xf numFmtId="0" fontId="60" fillId="0" borderId="0" xfId="0" applyFont="1" applyAlignment="1">
      <alignment horizontal="right" vertical="center"/>
    </xf>
    <xf numFmtId="0" fontId="60" fillId="0" borderId="0" xfId="0" applyFont="1" applyAlignment="1">
      <alignment horizontal="left" vertical="center"/>
    </xf>
    <xf numFmtId="181" fontId="51" fillId="0" borderId="49" xfId="0" applyNumberFormat="1" applyFont="1" applyBorder="1" applyAlignment="1">
      <alignment horizontal="left" vertical="center"/>
    </xf>
    <xf numFmtId="0" fontId="8" fillId="0" borderId="49" xfId="0" applyFont="1" applyBorder="1" applyAlignment="1">
      <alignment vertical="center"/>
    </xf>
    <xf numFmtId="3" fontId="8" fillId="0" borderId="49" xfId="0" applyNumberFormat="1" applyFont="1" applyBorder="1" applyAlignment="1">
      <alignment horizontal="center" vertical="center"/>
    </xf>
    <xf numFmtId="3" fontId="13" fillId="0" borderId="49" xfId="0" applyNumberFormat="1" applyFont="1" applyBorder="1" applyAlignment="1">
      <alignment horizontal="center" vertical="center"/>
    </xf>
    <xf numFmtId="10" fontId="13" fillId="0" borderId="49" xfId="0" applyNumberFormat="1" applyFont="1" applyBorder="1" applyAlignment="1">
      <alignment horizontal="center" vertical="center"/>
    </xf>
    <xf numFmtId="0" fontId="7" fillId="33" borderId="53" xfId="16" applyFont="1" applyFill="1" applyBorder="1" applyAlignment="1">
      <alignment horizontal="left" vertical="center"/>
    </xf>
    <xf numFmtId="0" fontId="7" fillId="33" borderId="44" xfId="16" applyFont="1" applyFill="1" applyAlignment="1">
      <alignment vertical="center" wrapText="1"/>
    </xf>
    <xf numFmtId="0" fontId="7" fillId="33" borderId="44" xfId="16" applyFont="1" applyFill="1" applyAlignment="1">
      <alignment horizontal="left" vertical="center" wrapText="1"/>
    </xf>
    <xf numFmtId="0" fontId="118" fillId="33" borderId="44" xfId="16" applyFont="1" applyFill="1" applyAlignment="1">
      <alignment horizontal="left" vertical="center" wrapText="1"/>
    </xf>
    <xf numFmtId="0" fontId="118" fillId="33" borderId="44" xfId="16" applyFont="1" applyFill="1" applyAlignment="1">
      <alignment horizontal="center" wrapText="1"/>
    </xf>
    <xf numFmtId="0" fontId="7" fillId="33" borderId="44" xfId="16" applyFont="1" applyFill="1" applyAlignment="1">
      <alignment horizontal="center" wrapText="1"/>
    </xf>
    <xf numFmtId="0" fontId="2" fillId="32" borderId="44" xfId="16" applyFill="1" applyAlignment="1">
      <alignment vertical="center"/>
    </xf>
    <xf numFmtId="3" fontId="126" fillId="32" borderId="63" xfId="16" applyNumberFormat="1" applyFont="1" applyFill="1" applyBorder="1" applyAlignment="1">
      <alignment horizontal="center" vertical="center"/>
    </xf>
    <xf numFmtId="3" fontId="126" fillId="32" borderId="49" xfId="16" applyNumberFormat="1" applyFont="1" applyFill="1" applyBorder="1" applyAlignment="1">
      <alignment horizontal="center" vertical="center"/>
    </xf>
    <xf numFmtId="0" fontId="7" fillId="32" borderId="53" xfId="16" applyFont="1" applyFill="1" applyBorder="1" applyAlignment="1">
      <alignment horizontal="left" vertical="center" wrapText="1"/>
    </xf>
    <xf numFmtId="0" fontId="7" fillId="32" borderId="44" xfId="16" applyFont="1" applyFill="1" applyAlignment="1">
      <alignment wrapText="1"/>
    </xf>
    <xf numFmtId="0" fontId="7" fillId="32" borderId="44" xfId="16" applyFont="1" applyFill="1" applyAlignment="1">
      <alignment horizontal="left" vertical="center" wrapText="1"/>
    </xf>
    <xf numFmtId="0" fontId="118" fillId="32" borderId="44" xfId="16" applyFont="1" applyFill="1" applyAlignment="1">
      <alignment horizontal="left" vertical="center" wrapText="1"/>
    </xf>
    <xf numFmtId="0" fontId="118" fillId="32" borderId="44" xfId="16" applyFont="1" applyFill="1" applyAlignment="1">
      <alignment horizontal="center" wrapText="1"/>
    </xf>
    <xf numFmtId="0" fontId="7" fillId="32" borderId="44" xfId="16" applyFont="1" applyFill="1" applyAlignment="1">
      <alignment horizontal="center" wrapText="1"/>
    </xf>
    <xf numFmtId="3" fontId="2" fillId="32" borderId="44" xfId="16" applyNumberFormat="1" applyFill="1" applyAlignment="1">
      <alignment vertical="center"/>
    </xf>
    <xf numFmtId="0" fontId="129" fillId="12" borderId="60" xfId="16" applyFont="1" applyFill="1" applyBorder="1" applyAlignment="1">
      <alignment vertical="center" wrapText="1"/>
    </xf>
    <xf numFmtId="0" fontId="129" fillId="12" borderId="60" xfId="16" applyFont="1" applyFill="1" applyBorder="1" applyAlignment="1">
      <alignment horizontal="center" vertical="center" wrapText="1"/>
    </xf>
    <xf numFmtId="0" fontId="129" fillId="26" borderId="60" xfId="16" applyFont="1" applyFill="1" applyBorder="1" applyAlignment="1">
      <alignment horizontal="center" vertical="center" wrapText="1"/>
    </xf>
    <xf numFmtId="0" fontId="130" fillId="27" borderId="60" xfId="16" applyFont="1" applyFill="1" applyBorder="1" applyAlignment="1">
      <alignment horizontal="center" vertical="center" wrapText="1"/>
    </xf>
    <xf numFmtId="0" fontId="130" fillId="27" borderId="60" xfId="16" applyFont="1" applyFill="1" applyBorder="1" applyAlignment="1">
      <alignment horizontal="center" vertical="center"/>
    </xf>
    <xf numFmtId="0" fontId="130" fillId="32" borderId="55" xfId="16" applyFont="1" applyFill="1" applyBorder="1" applyAlignment="1">
      <alignment horizontal="center" vertical="center" wrapText="1"/>
    </xf>
    <xf numFmtId="0" fontId="129" fillId="32" borderId="46" xfId="16" applyFont="1" applyFill="1" applyBorder="1" applyAlignment="1">
      <alignment horizontal="left" vertical="center" wrapText="1"/>
    </xf>
    <xf numFmtId="0" fontId="129" fillId="32" borderId="46" xfId="16" applyFont="1" applyFill="1" applyBorder="1" applyAlignment="1">
      <alignment horizontal="center" vertical="center" wrapText="1"/>
    </xf>
    <xf numFmtId="10" fontId="129" fillId="32" borderId="46" xfId="17" applyNumberFormat="1" applyFont="1" applyFill="1" applyBorder="1" applyAlignment="1">
      <alignment horizontal="left" vertical="center" wrapText="1"/>
    </xf>
    <xf numFmtId="187" fontId="129" fillId="32" borderId="46" xfId="16" applyNumberFormat="1" applyFont="1" applyFill="1" applyBorder="1" applyAlignment="1">
      <alignment horizontal="left" vertical="center" wrapText="1"/>
    </xf>
    <xf numFmtId="9" fontId="129" fillId="32" borderId="46" xfId="17" applyFont="1" applyFill="1" applyBorder="1" applyAlignment="1">
      <alignment horizontal="left" vertical="center" wrapText="1"/>
    </xf>
    <xf numFmtId="187" fontId="129" fillId="32" borderId="49" xfId="16" applyNumberFormat="1" applyFont="1" applyFill="1" applyBorder="1" applyAlignment="1">
      <alignment horizontal="left" vertical="center" wrapText="1"/>
    </xf>
    <xf numFmtId="0" fontId="129" fillId="32" borderId="50" xfId="16" applyFont="1" applyFill="1" applyBorder="1" applyAlignment="1">
      <alignment horizontal="left" vertical="center" wrapText="1"/>
    </xf>
    <xf numFmtId="0" fontId="130" fillId="32" borderId="44" xfId="16" applyFont="1" applyFill="1" applyAlignment="1">
      <alignment vertical="center"/>
    </xf>
    <xf numFmtId="0" fontId="130" fillId="32" borderId="62" xfId="16" applyFont="1" applyFill="1" applyBorder="1" applyAlignment="1">
      <alignment vertical="center"/>
    </xf>
    <xf numFmtId="0" fontId="92" fillId="0" borderId="0" xfId="0" applyFont="1" applyAlignment="1"/>
    <xf numFmtId="0" fontId="24" fillId="0" borderId="0" xfId="0" applyFont="1" applyAlignment="1">
      <alignment vertical="center"/>
    </xf>
    <xf numFmtId="10" fontId="21" fillId="0" borderId="0" xfId="0" applyNumberFormat="1" applyFont="1" applyAlignment="1">
      <alignment horizontal="center" vertical="center"/>
    </xf>
    <xf numFmtId="9" fontId="24" fillId="0" borderId="0" xfId="0" applyNumberFormat="1" applyFont="1" applyAlignment="1">
      <alignment horizontal="center" vertical="center"/>
    </xf>
    <xf numFmtId="0" fontId="51" fillId="5" borderId="1" xfId="0" applyFont="1" applyFill="1" applyBorder="1" applyAlignment="1">
      <alignment horizontal="left" vertical="center" indent="1"/>
    </xf>
    <xf numFmtId="0" fontId="77" fillId="0" borderId="0" xfId="0" applyFont="1" applyAlignment="1">
      <alignment horizontal="left" vertical="center" indent="1"/>
    </xf>
    <xf numFmtId="0" fontId="77" fillId="0" borderId="15" xfId="0" applyFont="1" applyBorder="1" applyAlignment="1">
      <alignment horizontal="left" vertical="center" indent="1"/>
    </xf>
    <xf numFmtId="189" fontId="51" fillId="5" borderId="1" xfId="0" applyNumberFormat="1" applyFont="1" applyFill="1" applyBorder="1" applyAlignment="1">
      <alignment horizontal="left" vertical="center" indent="1"/>
    </xf>
    <xf numFmtId="0" fontId="115" fillId="13" borderId="44" xfId="0" applyFont="1" applyFill="1" applyBorder="1" applyAlignment="1"/>
    <xf numFmtId="0" fontId="115" fillId="13" borderId="49" xfId="0" applyFont="1" applyFill="1" applyBorder="1" applyAlignment="1"/>
    <xf numFmtId="0" fontId="115" fillId="11" borderId="44" xfId="0" applyFont="1" applyFill="1" applyBorder="1" applyAlignment="1"/>
    <xf numFmtId="0" fontId="111" fillId="11" borderId="44" xfId="0" applyFont="1" applyFill="1" applyBorder="1" applyAlignment="1"/>
    <xf numFmtId="3" fontId="111" fillId="11" borderId="44" xfId="0" applyNumberFormat="1" applyFont="1" applyFill="1" applyBorder="1" applyAlignment="1">
      <alignment horizontal="center"/>
    </xf>
    <xf numFmtId="0" fontId="115" fillId="11" borderId="49" xfId="0" applyFont="1" applyFill="1" applyBorder="1" applyAlignment="1"/>
    <xf numFmtId="3" fontId="111" fillId="11" borderId="49" xfId="0" applyNumberFormat="1" applyFont="1" applyFill="1" applyBorder="1" applyAlignment="1">
      <alignment horizontal="center"/>
    </xf>
    <xf numFmtId="10" fontId="111" fillId="13" borderId="0" xfId="1" applyNumberFormat="1" applyFont="1" applyFill="1" applyAlignment="1">
      <alignment horizontal="center"/>
    </xf>
    <xf numFmtId="0" fontId="115" fillId="12" borderId="46" xfId="0" applyFont="1" applyFill="1" applyBorder="1" applyAlignment="1"/>
    <xf numFmtId="0" fontId="111" fillId="12" borderId="46" xfId="0" applyFont="1" applyFill="1" applyBorder="1" applyAlignment="1"/>
    <xf numFmtId="0" fontId="111" fillId="12" borderId="46" xfId="0" applyFont="1" applyFill="1" applyBorder="1" applyAlignment="1">
      <alignment horizontal="center" vertical="center"/>
    </xf>
    <xf numFmtId="0" fontId="111" fillId="12" borderId="46" xfId="0" applyFont="1" applyFill="1" applyBorder="1" applyAlignment="1">
      <alignment horizontal="center"/>
    </xf>
    <xf numFmtId="0" fontId="78" fillId="0" borderId="49" xfId="0" applyFont="1" applyBorder="1" applyAlignment="1">
      <alignment horizontal="left" vertical="center"/>
    </xf>
    <xf numFmtId="3" fontId="78" fillId="0" borderId="49" xfId="0" applyNumberFormat="1" applyFont="1" applyBorder="1" applyAlignment="1">
      <alignment horizontal="left" vertical="center"/>
    </xf>
    <xf numFmtId="3" fontId="111" fillId="12" borderId="46" xfId="0" applyNumberFormat="1" applyFont="1" applyFill="1" applyBorder="1" applyAlignment="1">
      <alignment horizontal="center"/>
    </xf>
    <xf numFmtId="3" fontId="115" fillId="13" borderId="49" xfId="0" applyNumberFormat="1" applyFont="1" applyFill="1" applyBorder="1" applyAlignment="1"/>
    <xf numFmtId="10" fontId="111" fillId="13" borderId="0" xfId="0" applyNumberFormat="1" applyFont="1" applyFill="1" applyAlignment="1">
      <alignment horizontal="center"/>
    </xf>
    <xf numFmtId="4" fontId="111" fillId="13" borderId="49" xfId="0" applyNumberFormat="1" applyFont="1" applyFill="1" applyBorder="1" applyAlignment="1"/>
    <xf numFmtId="10" fontId="111" fillId="30" borderId="0" xfId="1" applyNumberFormat="1" applyFont="1" applyFill="1" applyAlignment="1">
      <alignment horizontal="center"/>
    </xf>
    <xf numFmtId="3" fontId="21" fillId="0" borderId="44" xfId="0" applyNumberFormat="1" applyFont="1" applyBorder="1" applyAlignment="1">
      <alignment horizontal="center" vertical="center"/>
    </xf>
    <xf numFmtId="3" fontId="115" fillId="13" borderId="49" xfId="0" applyNumberFormat="1" applyFont="1" applyFill="1" applyBorder="1" applyAlignment="1">
      <alignment horizontal="center"/>
    </xf>
    <xf numFmtId="9" fontId="98" fillId="0" borderId="0" xfId="0" applyNumberFormat="1" applyFont="1" applyAlignment="1">
      <alignment horizontal="left" vertical="center"/>
    </xf>
    <xf numFmtId="3" fontId="160" fillId="0" borderId="0" xfId="0" applyNumberFormat="1" applyFont="1" applyAlignment="1">
      <alignment horizontal="left"/>
    </xf>
    <xf numFmtId="168" fontId="19" fillId="0" borderId="0" xfId="0" applyNumberFormat="1" applyFont="1" applyAlignment="1">
      <alignment horizontal="left" vertical="center" indent="1"/>
    </xf>
    <xf numFmtId="168" fontId="161" fillId="0" borderId="0" xfId="0" applyNumberFormat="1" applyFont="1" applyAlignment="1">
      <alignment horizontal="left" vertical="center" indent="1"/>
    </xf>
    <xf numFmtId="9" fontId="162" fillId="0" borderId="0" xfId="0" applyNumberFormat="1" applyFont="1" applyAlignment="1">
      <alignment horizontal="center" vertical="center"/>
    </xf>
    <xf numFmtId="0" fontId="18" fillId="5" borderId="1" xfId="0" applyFont="1" applyFill="1" applyBorder="1" applyAlignment="1">
      <alignment horizontal="center"/>
    </xf>
    <xf numFmtId="0" fontId="18" fillId="0" borderId="0" xfId="0" applyFont="1" applyAlignment="1">
      <alignment horizontal="left" indent="1"/>
    </xf>
    <xf numFmtId="0" fontId="18" fillId="10" borderId="0" xfId="0" applyFont="1" applyFill="1" applyAlignment="1">
      <alignment horizontal="left" indent="1"/>
    </xf>
    <xf numFmtId="9" fontId="123" fillId="0" borderId="0" xfId="0" applyNumberFormat="1" applyFont="1" applyAlignment="1"/>
    <xf numFmtId="3" fontId="163" fillId="0" borderId="44" xfId="0" applyNumberFormat="1" applyFont="1" applyBorder="1" applyAlignment="1">
      <alignment horizontal="center" vertical="center"/>
    </xf>
    <xf numFmtId="0" fontId="18" fillId="30" borderId="0" xfId="0" applyFont="1" applyFill="1" applyAlignment="1">
      <alignment horizontal="left" indent="1"/>
    </xf>
    <xf numFmtId="3" fontId="21" fillId="30" borderId="0" xfId="0" applyNumberFormat="1" applyFont="1" applyFill="1" applyAlignment="1">
      <alignment horizontal="center" vertical="center"/>
    </xf>
    <xf numFmtId="4" fontId="21" fillId="30" borderId="0" xfId="0" applyNumberFormat="1" applyFont="1" applyFill="1" applyAlignment="1">
      <alignment horizontal="center" vertical="center"/>
    </xf>
    <xf numFmtId="9" fontId="53" fillId="0" borderId="0" xfId="1" applyFont="1" applyAlignment="1">
      <alignment horizontal="center" vertical="center"/>
    </xf>
    <xf numFmtId="0" fontId="111" fillId="34" borderId="0" xfId="0" applyFont="1" applyFill="1" applyAlignment="1">
      <alignment horizontal="center"/>
    </xf>
    <xf numFmtId="0" fontId="115" fillId="13" borderId="49" xfId="0" applyFont="1" applyFill="1" applyBorder="1" applyAlignment="1">
      <alignment horizontal="left" indent="1"/>
    </xf>
    <xf numFmtId="0" fontId="115" fillId="11" borderId="48" xfId="0" applyFont="1" applyFill="1" applyBorder="1" applyAlignment="1"/>
    <xf numFmtId="0" fontId="115" fillId="11" borderId="48" xfId="0" applyFont="1" applyFill="1" applyBorder="1" applyAlignment="1">
      <alignment horizontal="center"/>
    </xf>
    <xf numFmtId="0" fontId="115" fillId="11" borderId="49" xfId="0" applyFont="1" applyFill="1" applyBorder="1" applyAlignment="1">
      <alignment horizontal="center"/>
    </xf>
    <xf numFmtId="0" fontId="115" fillId="11" borderId="48" xfId="0" applyFont="1" applyFill="1" applyBorder="1" applyAlignment="1">
      <alignment horizontal="left"/>
    </xf>
    <xf numFmtId="0" fontId="115" fillId="11" borderId="44" xfId="0" applyFont="1" applyFill="1" applyBorder="1" applyAlignment="1">
      <alignment horizontal="left"/>
    </xf>
    <xf numFmtId="0" fontId="115" fillId="11" borderId="44" xfId="0" applyFont="1" applyFill="1" applyBorder="1" applyAlignment="1">
      <alignment horizontal="center"/>
    </xf>
    <xf numFmtId="3" fontId="111" fillId="11" borderId="48" xfId="0" applyNumberFormat="1" applyFont="1" applyFill="1" applyBorder="1" applyAlignment="1">
      <alignment horizontal="center"/>
    </xf>
    <xf numFmtId="0" fontId="0" fillId="0" borderId="0" xfId="0" applyFont="1" applyAlignment="1"/>
    <xf numFmtId="3" fontId="111" fillId="13" borderId="0" xfId="0" applyNumberFormat="1" applyFont="1" applyFill="1"/>
    <xf numFmtId="0" fontId="0" fillId="13" borderId="0" xfId="0" applyFont="1" applyFill="1" applyAlignment="1"/>
    <xf numFmtId="0" fontId="166" fillId="13" borderId="0" xfId="0" applyFont="1" applyFill="1" applyAlignment="1"/>
    <xf numFmtId="0" fontId="92" fillId="13" borderId="44" xfId="0" applyFont="1" applyFill="1" applyBorder="1"/>
    <xf numFmtId="0" fontId="0" fillId="13" borderId="49" xfId="0" applyFont="1" applyFill="1" applyBorder="1" applyAlignment="1"/>
    <xf numFmtId="0" fontId="166" fillId="13" borderId="49" xfId="0" applyFont="1" applyFill="1" applyBorder="1" applyAlignment="1">
      <alignment horizontal="center"/>
    </xf>
    <xf numFmtId="0" fontId="167" fillId="35" borderId="65" xfId="0" applyFont="1" applyFill="1" applyBorder="1" applyAlignment="1"/>
    <xf numFmtId="0" fontId="123" fillId="35" borderId="48" xfId="0" applyFont="1" applyFill="1" applyBorder="1" applyAlignment="1"/>
    <xf numFmtId="0" fontId="123" fillId="35" borderId="66" xfId="0" applyFont="1" applyFill="1" applyBorder="1" applyAlignment="1"/>
    <xf numFmtId="0" fontId="0" fillId="13" borderId="44" xfId="0" applyFont="1" applyFill="1" applyBorder="1" applyAlignment="1"/>
    <xf numFmtId="0" fontId="0" fillId="13" borderId="54" xfId="0" applyFont="1" applyFill="1" applyBorder="1" applyAlignment="1"/>
    <xf numFmtId="0" fontId="166" fillId="13" borderId="51" xfId="0" applyFont="1" applyFill="1" applyBorder="1" applyAlignment="1"/>
    <xf numFmtId="0" fontId="166" fillId="13" borderId="50" xfId="0" applyFont="1" applyFill="1" applyBorder="1" applyAlignment="1">
      <alignment horizontal="center"/>
    </xf>
    <xf numFmtId="0" fontId="164" fillId="13" borderId="53" xfId="0" applyFont="1" applyFill="1" applyBorder="1" applyAlignment="1">
      <alignment horizontal="justify" vertical="center" wrapText="1"/>
    </xf>
    <xf numFmtId="0" fontId="0" fillId="13" borderId="50" xfId="0" applyFont="1" applyFill="1" applyBorder="1" applyAlignment="1"/>
    <xf numFmtId="0" fontId="0" fillId="13" borderId="53" xfId="0" applyFont="1" applyFill="1" applyBorder="1" applyAlignment="1"/>
    <xf numFmtId="0" fontId="168" fillId="13" borderId="0" xfId="0" applyFont="1" applyFill="1" applyAlignment="1"/>
    <xf numFmtId="0" fontId="94" fillId="13" borderId="0" xfId="0" applyFont="1" applyFill="1" applyAlignment="1">
      <alignment horizontal="left" indent="1"/>
    </xf>
    <xf numFmtId="8" fontId="111" fillId="34" borderId="0" xfId="0" applyNumberFormat="1" applyFont="1" applyFill="1" applyAlignment="1">
      <alignment horizontal="center"/>
    </xf>
    <xf numFmtId="8" fontId="111" fillId="13" borderId="0" xfId="0" applyNumberFormat="1" applyFont="1" applyFill="1" applyAlignment="1">
      <alignment horizontal="center"/>
    </xf>
    <xf numFmtId="0" fontId="111" fillId="36" borderId="0" xfId="0" applyFont="1" applyFill="1" applyAlignment="1"/>
    <xf numFmtId="0" fontId="115" fillId="36" borderId="0" xfId="0" applyFont="1" applyFill="1" applyAlignment="1">
      <alignment horizontal="center"/>
    </xf>
    <xf numFmtId="0" fontId="111" fillId="36" borderId="0" xfId="0" applyFont="1" applyFill="1" applyAlignment="1">
      <alignment horizontal="center"/>
    </xf>
    <xf numFmtId="0" fontId="111" fillId="34" borderId="49" xfId="0" applyFont="1" applyFill="1" applyBorder="1" applyAlignment="1">
      <alignment horizontal="center"/>
    </xf>
    <xf numFmtId="0" fontId="111" fillId="13" borderId="64" xfId="0" applyFont="1" applyFill="1" applyBorder="1" applyAlignment="1"/>
    <xf numFmtId="0" fontId="111" fillId="13" borderId="64" xfId="0" applyFont="1" applyFill="1" applyBorder="1" applyAlignment="1">
      <alignment horizontal="center"/>
    </xf>
    <xf numFmtId="0" fontId="111" fillId="34" borderId="67" xfId="0" applyFont="1" applyFill="1" applyBorder="1" applyAlignment="1">
      <alignment horizontal="center"/>
    </xf>
    <xf numFmtId="0" fontId="111" fillId="34" borderId="68" xfId="0" applyFont="1" applyFill="1" applyBorder="1" applyAlignment="1">
      <alignment horizontal="center"/>
    </xf>
    <xf numFmtId="4" fontId="111" fillId="12" borderId="46" xfId="0" applyNumberFormat="1" applyFont="1" applyFill="1" applyBorder="1" applyAlignment="1">
      <alignment horizontal="center"/>
    </xf>
    <xf numFmtId="4" fontId="111" fillId="34" borderId="0" xfId="0" applyNumberFormat="1" applyFont="1" applyFill="1" applyAlignment="1">
      <alignment horizontal="center"/>
    </xf>
    <xf numFmtId="4" fontId="111" fillId="13" borderId="64" xfId="0" applyNumberFormat="1" applyFont="1" applyFill="1" applyBorder="1" applyAlignment="1">
      <alignment horizontal="center"/>
    </xf>
    <xf numFmtId="3" fontId="111" fillId="13" borderId="64" xfId="0" applyNumberFormat="1" applyFont="1" applyFill="1" applyBorder="1" applyAlignment="1">
      <alignment horizontal="center"/>
    </xf>
    <xf numFmtId="0" fontId="111" fillId="13" borderId="68" xfId="0" applyFont="1" applyFill="1" applyBorder="1" applyAlignment="1">
      <alignment horizontal="center"/>
    </xf>
    <xf numFmtId="0" fontId="111" fillId="13" borderId="68" xfId="0" applyFont="1" applyFill="1" applyBorder="1" applyAlignment="1"/>
    <xf numFmtId="4" fontId="111" fillId="13" borderId="44" xfId="0" applyNumberFormat="1" applyFont="1" applyFill="1" applyBorder="1" applyAlignment="1">
      <alignment horizontal="center"/>
    </xf>
    <xf numFmtId="4" fontId="111" fillId="13" borderId="68" xfId="0" applyNumberFormat="1" applyFont="1" applyFill="1" applyBorder="1" applyAlignment="1">
      <alignment horizontal="center"/>
    </xf>
    <xf numFmtId="4" fontId="111" fillId="13" borderId="49" xfId="0" applyNumberFormat="1" applyFont="1" applyFill="1" applyBorder="1" applyAlignment="1">
      <alignment horizontal="center"/>
    </xf>
    <xf numFmtId="10" fontId="111" fillId="13" borderId="0" xfId="1" applyNumberFormat="1" applyFont="1" applyFill="1" applyAlignment="1"/>
    <xf numFmtId="3" fontId="111" fillId="12" borderId="46" xfId="0" applyNumberFormat="1" applyFont="1" applyFill="1" applyBorder="1" applyAlignment="1">
      <alignment horizontal="center" vertical="center"/>
    </xf>
    <xf numFmtId="4" fontId="111" fillId="13" borderId="64" xfId="0" applyNumberFormat="1" applyFont="1" applyFill="1" applyBorder="1" applyAlignment="1"/>
    <xf numFmtId="10" fontId="111" fillId="30" borderId="64" xfId="1" applyNumberFormat="1" applyFont="1" applyFill="1" applyBorder="1" applyAlignment="1">
      <alignment horizontal="center"/>
    </xf>
    <xf numFmtId="10" fontId="111" fillId="13" borderId="64" xfId="1" applyNumberFormat="1" applyFont="1" applyFill="1" applyBorder="1" applyAlignment="1"/>
    <xf numFmtId="3" fontId="111" fillId="13" borderId="44" xfId="0" applyNumberFormat="1" applyFont="1" applyFill="1" applyBorder="1" applyAlignment="1">
      <alignment horizontal="center"/>
    </xf>
    <xf numFmtId="0" fontId="169" fillId="19" borderId="0" xfId="0" applyFont="1" applyFill="1" applyAlignment="1"/>
    <xf numFmtId="0" fontId="167" fillId="35" borderId="48" xfId="0" applyFont="1" applyFill="1" applyBorder="1" applyAlignment="1"/>
    <xf numFmtId="3" fontId="116" fillId="0" borderId="44" xfId="16" applyNumberFormat="1" applyFont="1" applyAlignment="1">
      <alignment horizontal="left" vertical="center"/>
    </xf>
    <xf numFmtId="0" fontId="126" fillId="0" borderId="49" xfId="16" applyFont="1" applyBorder="1" applyAlignment="1">
      <alignment vertical="center"/>
    </xf>
    <xf numFmtId="3" fontId="126" fillId="0" borderId="49" xfId="16" applyNumberFormat="1" applyFont="1" applyBorder="1" applyAlignment="1">
      <alignment horizontal="left" vertical="center"/>
    </xf>
    <xf numFmtId="0" fontId="2" fillId="13" borderId="49" xfId="16" applyFill="1" applyBorder="1" applyAlignment="1">
      <alignment vertical="center"/>
    </xf>
    <xf numFmtId="3" fontId="2" fillId="13" borderId="49" xfId="16" applyNumberFormat="1" applyFill="1" applyBorder="1" applyAlignment="1">
      <alignment horizontal="center" vertical="center"/>
    </xf>
    <xf numFmtId="3" fontId="0" fillId="13" borderId="0" xfId="0" applyNumberFormat="1" applyFont="1" applyFill="1" applyAlignment="1"/>
    <xf numFmtId="0" fontId="0" fillId="13" borderId="0" xfId="0" applyFont="1" applyFill="1" applyAlignment="1">
      <alignment horizontal="center"/>
    </xf>
    <xf numFmtId="3" fontId="0" fillId="13" borderId="0" xfId="0" applyNumberFormat="1" applyFont="1" applyFill="1" applyAlignment="1">
      <alignment horizontal="center"/>
    </xf>
    <xf numFmtId="201" fontId="0" fillId="13" borderId="0" xfId="0" applyNumberFormat="1" applyFont="1" applyFill="1" applyAlignment="1">
      <alignment horizontal="center"/>
    </xf>
    <xf numFmtId="0" fontId="0" fillId="13" borderId="48" xfId="0" applyFont="1" applyFill="1" applyBorder="1" applyAlignment="1"/>
    <xf numFmtId="0" fontId="0" fillId="13" borderId="46" xfId="0" applyFont="1" applyFill="1" applyBorder="1" applyAlignment="1"/>
    <xf numFmtId="0" fontId="93" fillId="13" borderId="0" xfId="0" applyFont="1" applyFill="1" applyAlignment="1"/>
    <xf numFmtId="0" fontId="93" fillId="13" borderId="48" xfId="0" applyFont="1" applyFill="1" applyBorder="1" applyAlignment="1"/>
    <xf numFmtId="200" fontId="172" fillId="13" borderId="49" xfId="0" applyNumberFormat="1" applyFont="1" applyFill="1" applyBorder="1" applyAlignment="1">
      <alignment horizontal="center"/>
    </xf>
    <xf numFmtId="0" fontId="172" fillId="13" borderId="49" xfId="0" applyFont="1" applyFill="1" applyBorder="1" applyAlignment="1">
      <alignment horizontal="center"/>
    </xf>
    <xf numFmtId="0" fontId="172" fillId="13" borderId="49" xfId="0" applyFont="1" applyFill="1" applyBorder="1" applyAlignment="1"/>
    <xf numFmtId="1" fontId="95" fillId="13" borderId="0" xfId="0" applyNumberFormat="1" applyFont="1" applyFill="1" applyAlignment="1">
      <alignment horizontal="center" vertical="center"/>
    </xf>
    <xf numFmtId="1" fontId="173" fillId="13" borderId="0" xfId="0" applyNumberFormat="1" applyFont="1" applyFill="1" applyAlignment="1">
      <alignment horizontal="left" vertical="center"/>
    </xf>
    <xf numFmtId="0" fontId="168" fillId="13" borderId="0" xfId="0" applyFont="1" applyFill="1" applyAlignment="1">
      <alignment horizontal="left" indent="1"/>
    </xf>
    <xf numFmtId="0" fontId="0" fillId="13" borderId="69" xfId="0" applyFont="1" applyFill="1" applyBorder="1" applyAlignment="1"/>
    <xf numFmtId="0" fontId="123" fillId="13" borderId="0" xfId="0" applyFont="1" applyFill="1" applyAlignment="1"/>
    <xf numFmtId="180" fontId="123" fillId="13" borderId="0" xfId="0" applyNumberFormat="1" applyFont="1" applyFill="1" applyAlignment="1"/>
    <xf numFmtId="1" fontId="173" fillId="13" borderId="49" xfId="0" applyNumberFormat="1" applyFont="1" applyFill="1" applyBorder="1" applyAlignment="1">
      <alignment horizontal="left" vertical="center"/>
    </xf>
    <xf numFmtId="0" fontId="166" fillId="13" borderId="64" xfId="0" applyFont="1" applyFill="1" applyBorder="1" applyAlignment="1">
      <alignment horizontal="center"/>
    </xf>
    <xf numFmtId="0" fontId="166" fillId="13" borderId="71" xfId="0" applyFont="1" applyFill="1" applyBorder="1" applyAlignment="1">
      <alignment horizontal="center"/>
    </xf>
    <xf numFmtId="0" fontId="166" fillId="13" borderId="67" xfId="0" applyFont="1" applyFill="1" applyBorder="1" applyAlignment="1">
      <alignment horizontal="center"/>
    </xf>
    <xf numFmtId="0" fontId="166" fillId="13" borderId="70" xfId="0" applyFont="1" applyFill="1" applyBorder="1" applyAlignment="1">
      <alignment horizontal="left" indent="1"/>
    </xf>
    <xf numFmtId="0" fontId="164" fillId="13" borderId="53" xfId="0" applyFont="1" applyFill="1" applyBorder="1" applyAlignment="1">
      <alignment horizontal="left" vertical="center" wrapText="1" indent="1"/>
    </xf>
    <xf numFmtId="0" fontId="166" fillId="13" borderId="72" xfId="0" applyFont="1" applyFill="1" applyBorder="1" applyAlignment="1">
      <alignment horizontal="left" indent="1"/>
    </xf>
    <xf numFmtId="0" fontId="164" fillId="13" borderId="53" xfId="0" applyFont="1" applyFill="1" applyBorder="1" applyAlignment="1">
      <alignment horizontal="left" vertical="center" wrapText="1" indent="2"/>
    </xf>
    <xf numFmtId="0" fontId="164" fillId="13" borderId="51" xfId="0" applyFont="1" applyFill="1" applyBorder="1" applyAlignment="1">
      <alignment horizontal="left" vertical="center" wrapText="1" indent="2"/>
    </xf>
    <xf numFmtId="0" fontId="165" fillId="13" borderId="53" xfId="0" applyFont="1" applyFill="1" applyBorder="1" applyAlignment="1">
      <alignment horizontal="left" vertical="center" wrapText="1" indent="2"/>
    </xf>
    <xf numFmtId="0" fontId="165" fillId="13" borderId="51" xfId="0" applyFont="1" applyFill="1" applyBorder="1" applyAlignment="1">
      <alignment horizontal="left" vertical="center" wrapText="1" indent="2"/>
    </xf>
    <xf numFmtId="0" fontId="124" fillId="19" borderId="49" xfId="0" applyFont="1" applyFill="1" applyBorder="1" applyAlignment="1">
      <alignment horizontal="left"/>
    </xf>
    <xf numFmtId="0" fontId="124" fillId="19" borderId="49" xfId="0" applyFont="1" applyFill="1" applyBorder="1" applyAlignment="1"/>
    <xf numFmtId="0" fontId="124" fillId="19" borderId="49" xfId="0" applyFont="1" applyFill="1" applyBorder="1" applyAlignment="1">
      <alignment horizontal="center"/>
    </xf>
    <xf numFmtId="3" fontId="174" fillId="19" borderId="49" xfId="0" applyNumberFormat="1" applyFont="1" applyFill="1" applyBorder="1" applyAlignment="1">
      <alignment horizontal="center"/>
    </xf>
    <xf numFmtId="0" fontId="174" fillId="19" borderId="49" xfId="0" applyFont="1" applyFill="1" applyBorder="1" applyAlignment="1"/>
    <xf numFmtId="0" fontId="171" fillId="13" borderId="0" xfId="0" applyFont="1" applyFill="1" applyAlignment="1">
      <alignment horizontal="left" indent="1"/>
    </xf>
    <xf numFmtId="0" fontId="168" fillId="13" borderId="0" xfId="0" applyFont="1" applyFill="1" applyAlignment="1">
      <alignment horizontal="left" indent="2"/>
    </xf>
    <xf numFmtId="0" fontId="175" fillId="13" borderId="70" xfId="0" applyFont="1" applyFill="1" applyBorder="1" applyAlignment="1">
      <alignment horizontal="justify" vertical="center" wrapText="1"/>
    </xf>
    <xf numFmtId="0" fontId="166" fillId="13" borderId="64" xfId="0" applyFont="1" applyFill="1" applyBorder="1" applyAlignment="1"/>
    <xf numFmtId="10" fontId="177" fillId="13" borderId="54" xfId="0" applyNumberFormat="1" applyFont="1" applyFill="1" applyBorder="1" applyAlignment="1">
      <alignment horizontal="center" vertical="center"/>
    </xf>
    <xf numFmtId="0" fontId="168" fillId="13" borderId="44" xfId="0" applyFont="1" applyFill="1" applyBorder="1" applyAlignment="1">
      <alignment horizontal="left" indent="2"/>
    </xf>
    <xf numFmtId="1" fontId="173" fillId="13" borderId="44" xfId="0" applyNumberFormat="1" applyFont="1" applyFill="1" applyBorder="1" applyAlignment="1">
      <alignment horizontal="left" vertical="center"/>
    </xf>
    <xf numFmtId="0" fontId="168" fillId="13" borderId="44" xfId="0" applyFont="1" applyFill="1" applyBorder="1" applyAlignment="1"/>
    <xf numFmtId="2" fontId="180" fillId="13" borderId="0" xfId="0" applyNumberFormat="1" applyFont="1" applyFill="1" applyAlignment="1">
      <alignment horizontal="center" vertical="center"/>
    </xf>
    <xf numFmtId="2" fontId="180" fillId="13" borderId="44" xfId="0" applyNumberFormat="1" applyFont="1" applyFill="1" applyBorder="1" applyAlignment="1">
      <alignment horizontal="center" vertical="center"/>
    </xf>
    <xf numFmtId="2" fontId="177" fillId="13" borderId="64" xfId="0" applyNumberFormat="1" applyFont="1" applyFill="1" applyBorder="1" applyAlignment="1">
      <alignment horizontal="center" vertical="center"/>
    </xf>
    <xf numFmtId="0" fontId="180" fillId="13" borderId="0" xfId="0" applyFont="1" applyFill="1" applyAlignment="1">
      <alignment horizontal="center"/>
    </xf>
    <xf numFmtId="1" fontId="177" fillId="13" borderId="0" xfId="0" applyNumberFormat="1" applyFont="1" applyFill="1" applyAlignment="1">
      <alignment horizontal="center" vertical="center"/>
    </xf>
    <xf numFmtId="0" fontId="180" fillId="13" borderId="44" xfId="0" applyFont="1" applyFill="1" applyBorder="1" applyAlignment="1">
      <alignment horizontal="center"/>
    </xf>
    <xf numFmtId="1" fontId="177" fillId="13" borderId="44" xfId="0" applyNumberFormat="1" applyFont="1" applyFill="1" applyBorder="1" applyAlignment="1">
      <alignment horizontal="center" vertical="center"/>
    </xf>
    <xf numFmtId="8" fontId="180" fillId="13" borderId="0" xfId="0" applyNumberFormat="1" applyFont="1" applyFill="1" applyAlignment="1">
      <alignment horizontal="center"/>
    </xf>
    <xf numFmtId="9" fontId="180" fillId="13" borderId="0" xfId="0" applyNumberFormat="1" applyFont="1" applyFill="1" applyAlignment="1">
      <alignment horizontal="center"/>
    </xf>
    <xf numFmtId="8" fontId="180" fillId="13" borderId="44" xfId="0" applyNumberFormat="1" applyFont="1" applyFill="1" applyBorder="1" applyAlignment="1">
      <alignment horizontal="center"/>
    </xf>
    <xf numFmtId="9" fontId="180" fillId="13" borderId="44" xfId="0" applyNumberFormat="1" applyFont="1" applyFill="1" applyBorder="1" applyAlignment="1">
      <alignment horizontal="center"/>
    </xf>
    <xf numFmtId="0" fontId="180" fillId="13" borderId="0" xfId="0" applyFont="1" applyFill="1" applyAlignment="1">
      <alignment horizontal="left" indent="1"/>
    </xf>
    <xf numFmtId="0" fontId="180" fillId="13" borderId="44" xfId="0" applyFont="1" applyFill="1" applyBorder="1" applyAlignment="1">
      <alignment horizontal="left" indent="1"/>
    </xf>
    <xf numFmtId="0" fontId="171" fillId="13" borderId="44" xfId="0" applyFont="1" applyFill="1" applyBorder="1" applyAlignment="1"/>
    <xf numFmtId="1" fontId="93" fillId="13" borderId="44" xfId="0" applyNumberFormat="1" applyFont="1" applyFill="1" applyBorder="1" applyAlignment="1">
      <alignment horizontal="center"/>
    </xf>
    <xf numFmtId="0" fontId="180" fillId="13" borderId="75" xfId="0" applyFont="1" applyFill="1" applyBorder="1" applyAlignment="1">
      <alignment horizontal="left" indent="1"/>
    </xf>
    <xf numFmtId="0" fontId="180" fillId="13" borderId="75" xfId="0" applyFont="1" applyFill="1" applyBorder="1" applyAlignment="1">
      <alignment horizontal="center"/>
    </xf>
    <xf numFmtId="8" fontId="180" fillId="13" borderId="75" xfId="0" applyNumberFormat="1" applyFont="1" applyFill="1" applyBorder="1" applyAlignment="1">
      <alignment horizontal="center"/>
    </xf>
    <xf numFmtId="9" fontId="180" fillId="13" borderId="75" xfId="0" applyNumberFormat="1" applyFont="1" applyFill="1" applyBorder="1" applyAlignment="1">
      <alignment horizontal="center"/>
    </xf>
    <xf numFmtId="1" fontId="177" fillId="13" borderId="75" xfId="0" applyNumberFormat="1" applyFont="1" applyFill="1" applyBorder="1" applyAlignment="1">
      <alignment horizontal="center" vertical="center"/>
    </xf>
    <xf numFmtId="0" fontId="180" fillId="13" borderId="69" xfId="0" applyFont="1" applyFill="1" applyBorder="1" applyAlignment="1">
      <alignment horizontal="left" indent="1"/>
    </xf>
    <xf numFmtId="0" fontId="180" fillId="13" borderId="69" xfId="0" applyFont="1" applyFill="1" applyBorder="1" applyAlignment="1">
      <alignment horizontal="center"/>
    </xf>
    <xf numFmtId="8" fontId="180" fillId="13" borderId="69" xfId="0" applyNumberFormat="1" applyFont="1" applyFill="1" applyBorder="1" applyAlignment="1">
      <alignment horizontal="center"/>
    </xf>
    <xf numFmtId="9" fontId="180" fillId="13" borderId="69" xfId="0" applyNumberFormat="1" applyFont="1" applyFill="1" applyBorder="1" applyAlignment="1">
      <alignment horizontal="center"/>
    </xf>
    <xf numFmtId="1" fontId="177" fillId="13" borderId="69" xfId="0" applyNumberFormat="1" applyFont="1" applyFill="1" applyBorder="1" applyAlignment="1">
      <alignment horizontal="center" vertical="center"/>
    </xf>
    <xf numFmtId="0" fontId="171" fillId="13" borderId="76" xfId="0" applyFont="1" applyFill="1" applyBorder="1" applyAlignment="1"/>
    <xf numFmtId="0" fontId="0" fillId="13" borderId="76" xfId="0" applyFont="1" applyFill="1" applyBorder="1" applyAlignment="1"/>
    <xf numFmtId="0" fontId="168" fillId="13" borderId="76" xfId="0" applyFont="1" applyFill="1" applyBorder="1" applyAlignment="1"/>
    <xf numFmtId="1" fontId="93" fillId="13" borderId="76" xfId="0" applyNumberFormat="1" applyFont="1" applyFill="1" applyBorder="1" applyAlignment="1">
      <alignment horizontal="center"/>
    </xf>
    <xf numFmtId="0" fontId="180" fillId="13" borderId="49" xfId="0" applyFont="1" applyFill="1" applyBorder="1" applyAlignment="1">
      <alignment horizontal="left" indent="1"/>
    </xf>
    <xf numFmtId="0" fontId="180" fillId="13" borderId="49" xfId="0" applyFont="1" applyFill="1" applyBorder="1" applyAlignment="1">
      <alignment horizontal="center"/>
    </xf>
    <xf numFmtId="8" fontId="180" fillId="13" borderId="49" xfId="0" applyNumberFormat="1" applyFont="1" applyFill="1" applyBorder="1" applyAlignment="1">
      <alignment horizontal="center"/>
    </xf>
    <xf numFmtId="9" fontId="180" fillId="13" borderId="49" xfId="0" applyNumberFormat="1" applyFont="1" applyFill="1" applyBorder="1" applyAlignment="1">
      <alignment horizontal="center"/>
    </xf>
    <xf numFmtId="1" fontId="177" fillId="13" borderId="49" xfId="0" applyNumberFormat="1" applyFont="1" applyFill="1" applyBorder="1" applyAlignment="1">
      <alignment horizontal="center" vertical="center"/>
    </xf>
    <xf numFmtId="200" fontId="172" fillId="13" borderId="44" xfId="0" applyNumberFormat="1" applyFont="1" applyFill="1" applyBorder="1" applyAlignment="1">
      <alignment horizontal="center"/>
    </xf>
    <xf numFmtId="0" fontId="172" fillId="13" borderId="44" xfId="0" applyFont="1" applyFill="1" applyBorder="1" applyAlignment="1">
      <alignment horizontal="center"/>
    </xf>
    <xf numFmtId="0" fontId="93" fillId="13" borderId="77" xfId="0" applyFont="1" applyFill="1" applyBorder="1" applyAlignment="1"/>
    <xf numFmtId="0" fontId="0" fillId="13" borderId="77" xfId="0" applyFont="1" applyFill="1" applyBorder="1" applyAlignment="1"/>
    <xf numFmtId="200" fontId="172" fillId="13" borderId="69" xfId="0" applyNumberFormat="1" applyFont="1" applyFill="1" applyBorder="1" applyAlignment="1">
      <alignment horizontal="center"/>
    </xf>
    <xf numFmtId="0" fontId="168" fillId="13" borderId="75" xfId="0" applyFont="1" applyFill="1" applyBorder="1" applyAlignment="1">
      <alignment horizontal="left" indent="2"/>
    </xf>
    <xf numFmtId="0" fontId="0" fillId="13" borderId="75" xfId="0" applyFont="1" applyFill="1" applyBorder="1" applyAlignment="1"/>
    <xf numFmtId="1" fontId="173" fillId="13" borderId="75" xfId="0" applyNumberFormat="1" applyFont="1" applyFill="1" applyBorder="1" applyAlignment="1">
      <alignment horizontal="left" vertical="center"/>
    </xf>
    <xf numFmtId="0" fontId="168" fillId="13" borderId="69" xfId="0" applyFont="1" applyFill="1" applyBorder="1" applyAlignment="1">
      <alignment horizontal="left" indent="2"/>
    </xf>
    <xf numFmtId="1" fontId="173" fillId="13" borderId="69" xfId="0" applyNumberFormat="1" applyFont="1" applyFill="1" applyBorder="1" applyAlignment="1">
      <alignment horizontal="left" vertical="center"/>
    </xf>
    <xf numFmtId="0" fontId="168" fillId="13" borderId="74" xfId="0" applyFont="1" applyFill="1" applyBorder="1" applyAlignment="1">
      <alignment horizontal="left" indent="2"/>
    </xf>
    <xf numFmtId="0" fontId="0" fillId="13" borderId="74" xfId="0" applyFont="1" applyFill="1" applyBorder="1" applyAlignment="1"/>
    <xf numFmtId="1" fontId="173" fillId="13" borderId="74" xfId="0" applyNumberFormat="1" applyFont="1" applyFill="1" applyBorder="1" applyAlignment="1">
      <alignment horizontal="left" vertical="center"/>
    </xf>
    <xf numFmtId="3" fontId="178" fillId="13" borderId="75" xfId="0" applyNumberFormat="1" applyFont="1" applyFill="1" applyBorder="1" applyAlignment="1">
      <alignment horizontal="center"/>
    </xf>
    <xf numFmtId="3" fontId="178" fillId="13" borderId="44" xfId="0" applyNumberFormat="1" applyFont="1" applyFill="1" applyBorder="1" applyAlignment="1">
      <alignment horizontal="center"/>
    </xf>
    <xf numFmtId="3" fontId="178" fillId="13" borderId="69" xfId="0" applyNumberFormat="1" applyFont="1" applyFill="1" applyBorder="1" applyAlignment="1">
      <alignment horizontal="center"/>
    </xf>
    <xf numFmtId="4" fontId="178" fillId="13" borderId="75" xfId="0" applyNumberFormat="1" applyFont="1" applyFill="1" applyBorder="1" applyAlignment="1">
      <alignment horizontal="center"/>
    </xf>
    <xf numFmtId="4" fontId="178" fillId="13" borderId="44" xfId="0" applyNumberFormat="1" applyFont="1" applyFill="1" applyBorder="1" applyAlignment="1">
      <alignment horizontal="center"/>
    </xf>
    <xf numFmtId="4" fontId="178" fillId="13" borderId="69" xfId="0" applyNumberFormat="1" applyFont="1" applyFill="1" applyBorder="1" applyAlignment="1">
      <alignment horizontal="center"/>
    </xf>
    <xf numFmtId="3" fontId="178" fillId="13" borderId="74" xfId="0" applyNumberFormat="1" applyFont="1" applyFill="1" applyBorder="1" applyAlignment="1">
      <alignment horizontal="center"/>
    </xf>
    <xf numFmtId="0" fontId="0" fillId="13" borderId="51" xfId="0" applyFont="1" applyFill="1" applyBorder="1" applyAlignment="1"/>
    <xf numFmtId="0" fontId="179" fillId="13" borderId="0" xfId="0" applyFont="1" applyFill="1" applyAlignment="1">
      <alignment horizontal="left" indent="1"/>
    </xf>
    <xf numFmtId="0" fontId="181" fillId="13" borderId="0" xfId="0" applyFont="1" applyFill="1" applyAlignment="1"/>
    <xf numFmtId="4" fontId="178" fillId="13" borderId="0" xfId="0" applyNumberFormat="1" applyFont="1" applyFill="1" applyAlignment="1">
      <alignment horizontal="center" vertical="center"/>
    </xf>
    <xf numFmtId="4" fontId="172" fillId="13" borderId="0" xfId="0" applyNumberFormat="1" applyFont="1" applyFill="1" applyAlignment="1">
      <alignment horizontal="center" vertical="center"/>
    </xf>
    <xf numFmtId="0" fontId="181" fillId="13" borderId="48" xfId="0" applyFont="1" applyFill="1" applyBorder="1" applyAlignment="1"/>
    <xf numFmtId="4" fontId="172" fillId="13" borderId="46" xfId="0" applyNumberFormat="1" applyFont="1" applyFill="1" applyBorder="1" applyAlignment="1">
      <alignment horizontal="center" vertical="center"/>
    </xf>
    <xf numFmtId="0" fontId="93" fillId="13" borderId="46" xfId="0" applyFont="1" applyFill="1" applyBorder="1" applyAlignment="1"/>
    <xf numFmtId="0" fontId="164" fillId="13" borderId="65" xfId="0" applyFont="1" applyFill="1" applyBorder="1" applyAlignment="1">
      <alignment horizontal="left" vertical="center" wrapText="1" indent="1"/>
    </xf>
    <xf numFmtId="0" fontId="0" fillId="13" borderId="66" xfId="0" applyFont="1" applyFill="1" applyBorder="1" applyAlignment="1"/>
    <xf numFmtId="3" fontId="115" fillId="11" borderId="49" xfId="0" applyNumberFormat="1" applyFont="1" applyFill="1" applyBorder="1" applyAlignment="1">
      <alignment horizontal="left"/>
    </xf>
    <xf numFmtId="0" fontId="168" fillId="13" borderId="44" xfId="0" applyFont="1" applyFill="1" applyBorder="1" applyAlignment="1">
      <alignment horizontal="left" indent="3"/>
    </xf>
    <xf numFmtId="0" fontId="168" fillId="13" borderId="67" xfId="0" applyFont="1" applyFill="1" applyBorder="1" applyAlignment="1">
      <alignment horizontal="left" indent="2"/>
    </xf>
    <xf numFmtId="0" fontId="0" fillId="13" borderId="67" xfId="0" applyFont="1" applyFill="1" applyBorder="1" applyAlignment="1"/>
    <xf numFmtId="1" fontId="173" fillId="13" borderId="67" xfId="0" applyNumberFormat="1" applyFont="1" applyFill="1" applyBorder="1" applyAlignment="1">
      <alignment horizontal="left" vertical="center"/>
    </xf>
    <xf numFmtId="0" fontId="168" fillId="13" borderId="49" xfId="0" applyFont="1" applyFill="1" applyBorder="1" applyAlignment="1">
      <alignment horizontal="left" indent="3"/>
    </xf>
    <xf numFmtId="3" fontId="178" fillId="13" borderId="49" xfId="0" applyNumberFormat="1" applyFont="1" applyFill="1" applyBorder="1" applyAlignment="1">
      <alignment horizontal="center"/>
    </xf>
    <xf numFmtId="1" fontId="173" fillId="13" borderId="46" xfId="0" applyNumberFormat="1" applyFont="1" applyFill="1" applyBorder="1" applyAlignment="1">
      <alignment horizontal="left" vertical="center"/>
    </xf>
    <xf numFmtId="3" fontId="172" fillId="13" borderId="46" xfId="0" applyNumberFormat="1" applyFont="1" applyFill="1" applyBorder="1" applyAlignment="1">
      <alignment horizontal="center"/>
    </xf>
    <xf numFmtId="3" fontId="172" fillId="13" borderId="67" xfId="0" applyNumberFormat="1" applyFont="1" applyFill="1" applyBorder="1" applyAlignment="1">
      <alignment horizontal="center"/>
    </xf>
    <xf numFmtId="0" fontId="171" fillId="13" borderId="75" xfId="0" applyFont="1" applyFill="1" applyBorder="1" applyAlignment="1">
      <alignment horizontal="left" indent="2"/>
    </xf>
    <xf numFmtId="0" fontId="166" fillId="13" borderId="75" xfId="0" applyFont="1" applyFill="1" applyBorder="1" applyAlignment="1"/>
    <xf numFmtId="1" fontId="176" fillId="13" borderId="75" xfId="0" applyNumberFormat="1" applyFont="1" applyFill="1" applyBorder="1" applyAlignment="1">
      <alignment horizontal="left" vertical="center"/>
    </xf>
    <xf numFmtId="3" fontId="172" fillId="13" borderId="75" xfId="0" applyNumberFormat="1" applyFont="1" applyFill="1" applyBorder="1" applyAlignment="1">
      <alignment horizontal="center"/>
    </xf>
    <xf numFmtId="0" fontId="168" fillId="13" borderId="46" xfId="0" applyFont="1" applyFill="1" applyBorder="1" applyAlignment="1">
      <alignment horizontal="left" indent="2"/>
    </xf>
    <xf numFmtId="0" fontId="168" fillId="13" borderId="49" xfId="0" applyFont="1" applyFill="1" applyBorder="1" applyAlignment="1">
      <alignment horizontal="left" indent="2"/>
    </xf>
    <xf numFmtId="4" fontId="178" fillId="13" borderId="49" xfId="0" applyNumberFormat="1" applyFont="1" applyFill="1" applyBorder="1" applyAlignment="1">
      <alignment horizontal="center"/>
    </xf>
    <xf numFmtId="0" fontId="175" fillId="13" borderId="55" xfId="0" applyFont="1" applyFill="1" applyBorder="1" applyAlignment="1">
      <alignment horizontal="justify" vertical="center" wrapText="1"/>
    </xf>
    <xf numFmtId="0" fontId="166" fillId="13" borderId="46" xfId="0" applyFont="1" applyFill="1" applyBorder="1" applyAlignment="1"/>
    <xf numFmtId="2" fontId="177" fillId="13" borderId="46" xfId="0" applyNumberFormat="1" applyFont="1" applyFill="1" applyBorder="1" applyAlignment="1">
      <alignment horizontal="center" vertical="center"/>
    </xf>
    <xf numFmtId="2" fontId="176" fillId="13" borderId="52" xfId="0" applyNumberFormat="1" applyFont="1" applyFill="1" applyBorder="1" applyAlignment="1">
      <alignment horizontal="center" vertical="center"/>
    </xf>
    <xf numFmtId="0" fontId="168" fillId="13" borderId="78" xfId="0" applyFont="1" applyFill="1" applyBorder="1" applyAlignment="1">
      <alignment horizontal="left" indent="2"/>
    </xf>
    <xf numFmtId="0" fontId="0" fillId="13" borderId="78" xfId="0" applyFont="1" applyFill="1" applyBorder="1" applyAlignment="1"/>
    <xf numFmtId="1" fontId="173" fillId="13" borderId="78" xfId="0" applyNumberFormat="1" applyFont="1" applyFill="1" applyBorder="1" applyAlignment="1">
      <alignment horizontal="left" vertical="center"/>
    </xf>
    <xf numFmtId="4" fontId="178" fillId="13" borderId="78" xfId="0" applyNumberFormat="1" applyFont="1" applyFill="1" applyBorder="1" applyAlignment="1">
      <alignment horizontal="center"/>
    </xf>
    <xf numFmtId="0" fontId="168" fillId="13" borderId="75" xfId="0" applyFont="1" applyFill="1" applyBorder="1" applyAlignment="1">
      <alignment horizontal="left" indent="3"/>
    </xf>
    <xf numFmtId="201" fontId="166" fillId="13" borderId="49" xfId="0" applyNumberFormat="1" applyFont="1" applyFill="1" applyBorder="1" applyAlignment="1">
      <alignment horizontal="center"/>
    </xf>
    <xf numFmtId="0" fontId="175" fillId="13" borderId="53" xfId="0" applyFont="1" applyFill="1" applyBorder="1" applyAlignment="1">
      <alignment horizontal="left" vertical="center" wrapText="1"/>
    </xf>
    <xf numFmtId="3" fontId="180" fillId="13" borderId="54" xfId="0" applyNumberFormat="1" applyFont="1" applyFill="1" applyBorder="1" applyAlignment="1">
      <alignment horizontal="center" vertical="center"/>
    </xf>
    <xf numFmtId="0" fontId="175" fillId="13" borderId="70" xfId="0" applyFont="1" applyFill="1" applyBorder="1" applyAlignment="1">
      <alignment horizontal="left" vertical="center" wrapText="1"/>
    </xf>
    <xf numFmtId="3" fontId="177" fillId="13" borderId="64" xfId="0" applyNumberFormat="1" applyFont="1" applyFill="1" applyBorder="1" applyAlignment="1">
      <alignment horizontal="center" vertical="center"/>
    </xf>
    <xf numFmtId="0" fontId="168" fillId="13" borderId="48" xfId="0" applyFont="1" applyFill="1" applyBorder="1" applyAlignment="1">
      <alignment horizontal="left" indent="3"/>
    </xf>
    <xf numFmtId="3" fontId="178" fillId="13" borderId="48" xfId="0" applyNumberFormat="1" applyFont="1" applyFill="1" applyBorder="1" applyAlignment="1">
      <alignment horizontal="center"/>
    </xf>
    <xf numFmtId="3" fontId="180" fillId="13" borderId="44" xfId="0" applyNumberFormat="1" applyFont="1" applyFill="1" applyBorder="1" applyAlignment="1">
      <alignment horizontal="center" vertical="center"/>
    </xf>
    <xf numFmtId="0" fontId="166" fillId="36" borderId="55" xfId="0" applyFont="1" applyFill="1" applyBorder="1" applyAlignment="1"/>
    <xf numFmtId="0" fontId="0" fillId="36" borderId="46" xfId="0" applyFont="1" applyFill="1" applyBorder="1" applyAlignment="1"/>
    <xf numFmtId="0" fontId="0" fillId="36" borderId="52" xfId="0" applyFont="1" applyFill="1" applyBorder="1" applyAlignment="1"/>
    <xf numFmtId="0" fontId="166" fillId="36" borderId="46" xfId="0" applyFont="1" applyFill="1" applyBorder="1" applyAlignment="1">
      <alignment horizontal="center"/>
    </xf>
    <xf numFmtId="0" fontId="166" fillId="36" borderId="52" xfId="0" applyFont="1" applyFill="1" applyBorder="1" applyAlignment="1">
      <alignment horizontal="center"/>
    </xf>
    <xf numFmtId="0" fontId="0" fillId="13" borderId="65" xfId="0" applyFont="1" applyFill="1" applyBorder="1" applyAlignment="1"/>
    <xf numFmtId="201" fontId="166" fillId="13" borderId="50" xfId="0" applyNumberFormat="1" applyFont="1" applyFill="1" applyBorder="1" applyAlignment="1">
      <alignment horizontal="center"/>
    </xf>
    <xf numFmtId="2" fontId="180" fillId="13" borderId="54" xfId="0" applyNumberFormat="1" applyFont="1" applyFill="1" applyBorder="1" applyAlignment="1">
      <alignment horizontal="center" vertical="center"/>
    </xf>
    <xf numFmtId="10" fontId="180" fillId="13" borderId="54" xfId="0" applyNumberFormat="1" applyFont="1" applyFill="1" applyBorder="1" applyAlignment="1">
      <alignment horizontal="center" vertical="center"/>
    </xf>
    <xf numFmtId="10" fontId="177" fillId="13" borderId="71" xfId="0" applyNumberFormat="1" applyFont="1" applyFill="1" applyBorder="1" applyAlignment="1">
      <alignment horizontal="center" vertical="center"/>
    </xf>
    <xf numFmtId="0" fontId="95" fillId="13" borderId="51" xfId="0" applyFont="1" applyFill="1" applyBorder="1" applyAlignment="1">
      <alignment wrapText="1"/>
    </xf>
    <xf numFmtId="0" fontId="95" fillId="13" borderId="49" xfId="0" applyFont="1" applyFill="1" applyBorder="1" applyAlignment="1">
      <alignment horizontal="center" wrapText="1"/>
    </xf>
    <xf numFmtId="201" fontId="95" fillId="13" borderId="49" xfId="0" applyNumberFormat="1" applyFont="1" applyFill="1" applyBorder="1" applyAlignment="1">
      <alignment horizontal="center" wrapText="1"/>
    </xf>
    <xf numFmtId="44" fontId="182" fillId="13" borderId="56" xfId="19" applyFont="1" applyFill="1" applyBorder="1" applyAlignment="1">
      <alignment horizontal="center" vertical="center"/>
    </xf>
    <xf numFmtId="0" fontId="183" fillId="13" borderId="56" xfId="0" applyFont="1" applyFill="1" applyBorder="1" applyAlignment="1">
      <alignment horizontal="left" vertical="center"/>
    </xf>
    <xf numFmtId="10" fontId="180" fillId="13" borderId="56" xfId="0" applyNumberFormat="1" applyFont="1" applyFill="1" applyBorder="1" applyAlignment="1">
      <alignment horizontal="center" vertical="center"/>
    </xf>
    <xf numFmtId="44" fontId="180" fillId="13" borderId="56" xfId="0" applyNumberFormat="1" applyFont="1" applyFill="1" applyBorder="1" applyAlignment="1">
      <alignment horizontal="left" vertical="center"/>
    </xf>
    <xf numFmtId="9" fontId="180" fillId="13" borderId="56" xfId="0" applyNumberFormat="1" applyFont="1" applyFill="1" applyBorder="1" applyAlignment="1">
      <alignment horizontal="center" vertical="center"/>
    </xf>
    <xf numFmtId="0" fontId="180" fillId="13" borderId="56" xfId="0" applyFont="1" applyFill="1" applyBorder="1" applyAlignment="1">
      <alignment horizontal="left" vertical="center"/>
    </xf>
    <xf numFmtId="168" fontId="180" fillId="13" borderId="56" xfId="0" applyNumberFormat="1" applyFont="1" applyFill="1" applyBorder="1" applyAlignment="1">
      <alignment horizontal="center" vertical="center"/>
    </xf>
    <xf numFmtId="0" fontId="180" fillId="13" borderId="55" xfId="0" applyFont="1" applyFill="1" applyBorder="1" applyAlignment="1">
      <alignment horizontal="left" vertical="center"/>
    </xf>
    <xf numFmtId="0" fontId="180" fillId="13" borderId="46" xfId="0" applyFont="1" applyFill="1" applyBorder="1" applyAlignment="1">
      <alignment horizontal="left" vertical="center"/>
    </xf>
    <xf numFmtId="0" fontId="180" fillId="13" borderId="52" xfId="0" applyFont="1" applyFill="1" applyBorder="1" applyAlignment="1">
      <alignment horizontal="left" vertical="center"/>
    </xf>
    <xf numFmtId="0" fontId="171" fillId="13" borderId="79" xfId="0" applyFont="1" applyFill="1" applyBorder="1" applyAlignment="1"/>
    <xf numFmtId="0" fontId="171" fillId="13" borderId="80" xfId="0" applyFont="1" applyFill="1" applyBorder="1" applyAlignment="1">
      <alignment horizontal="center"/>
    </xf>
    <xf numFmtId="0" fontId="171" fillId="13" borderId="81" xfId="0" applyFont="1" applyFill="1" applyBorder="1" applyAlignment="1">
      <alignment horizontal="center"/>
    </xf>
    <xf numFmtId="1" fontId="173" fillId="13" borderId="53" xfId="0" applyNumberFormat="1" applyFont="1" applyFill="1" applyBorder="1" applyAlignment="1">
      <alignment horizontal="left" vertical="center"/>
    </xf>
    <xf numFmtId="1" fontId="173" fillId="13" borderId="44" xfId="0" applyNumberFormat="1" applyFont="1" applyFill="1" applyBorder="1" applyAlignment="1">
      <alignment horizontal="center" vertical="center"/>
    </xf>
    <xf numFmtId="1" fontId="173" fillId="13" borderId="54" xfId="0" applyNumberFormat="1" applyFont="1" applyFill="1" applyBorder="1" applyAlignment="1">
      <alignment horizontal="center" vertical="center"/>
    </xf>
    <xf numFmtId="0" fontId="180" fillId="13" borderId="53" xfId="0" applyFont="1" applyFill="1" applyBorder="1" applyAlignment="1">
      <alignment horizontal="left" indent="1"/>
    </xf>
    <xf numFmtId="2" fontId="180" fillId="13" borderId="44" xfId="0" applyNumberFormat="1" applyFont="1" applyFill="1" applyBorder="1" applyAlignment="1">
      <alignment horizontal="center"/>
    </xf>
    <xf numFmtId="10" fontId="180" fillId="13" borderId="54" xfId="0" applyNumberFormat="1" applyFont="1" applyFill="1" applyBorder="1" applyAlignment="1">
      <alignment horizontal="center"/>
    </xf>
    <xf numFmtId="0" fontId="180" fillId="13" borderId="51" xfId="0" applyFont="1" applyFill="1" applyBorder="1" applyAlignment="1">
      <alignment horizontal="left" indent="1"/>
    </xf>
    <xf numFmtId="2" fontId="180" fillId="13" borderId="49" xfId="0" applyNumberFormat="1" applyFont="1" applyFill="1" applyBorder="1" applyAlignment="1">
      <alignment horizontal="center"/>
    </xf>
    <xf numFmtId="10" fontId="180" fillId="13" borderId="50" xfId="0" applyNumberFormat="1" applyFont="1" applyFill="1" applyBorder="1" applyAlignment="1">
      <alignment horizontal="center"/>
    </xf>
    <xf numFmtId="0" fontId="166" fillId="13" borderId="51" xfId="0" applyFont="1" applyFill="1" applyBorder="1" applyAlignment="1">
      <alignment horizontal="left" indent="1"/>
    </xf>
    <xf numFmtId="10" fontId="168" fillId="13" borderId="53" xfId="0" applyNumberFormat="1" applyFont="1" applyFill="1" applyBorder="1" applyAlignment="1">
      <alignment horizontal="center"/>
    </xf>
    <xf numFmtId="10" fontId="168" fillId="13" borderId="44" xfId="0" applyNumberFormat="1" applyFont="1" applyFill="1" applyBorder="1" applyAlignment="1">
      <alignment horizontal="center"/>
    </xf>
    <xf numFmtId="10" fontId="168" fillId="13" borderId="54" xfId="0" applyNumberFormat="1" applyFont="1" applyFill="1" applyBorder="1" applyAlignment="1">
      <alignment horizontal="center"/>
    </xf>
    <xf numFmtId="10" fontId="168" fillId="13" borderId="51" xfId="0" applyNumberFormat="1" applyFont="1" applyFill="1" applyBorder="1" applyAlignment="1">
      <alignment horizontal="center"/>
    </xf>
    <xf numFmtId="10" fontId="168" fillId="13" borderId="49" xfId="0" applyNumberFormat="1" applyFont="1" applyFill="1" applyBorder="1" applyAlignment="1">
      <alignment horizontal="center"/>
    </xf>
    <xf numFmtId="202" fontId="172" fillId="13" borderId="72" xfId="0" applyNumberFormat="1" applyFont="1" applyFill="1" applyBorder="1" applyAlignment="1">
      <alignment horizontal="center"/>
    </xf>
    <xf numFmtId="202" fontId="172" fillId="13" borderId="67" xfId="0" applyNumberFormat="1" applyFont="1" applyFill="1" applyBorder="1" applyAlignment="1">
      <alignment horizontal="center"/>
    </xf>
    <xf numFmtId="202" fontId="172" fillId="13" borderId="73" xfId="0" applyNumberFormat="1" applyFont="1" applyFill="1" applyBorder="1" applyAlignment="1">
      <alignment horizontal="center"/>
    </xf>
    <xf numFmtId="0" fontId="166" fillId="13" borderId="48" xfId="0" applyFont="1" applyFill="1" applyBorder="1" applyAlignment="1">
      <alignment horizontal="center"/>
    </xf>
    <xf numFmtId="0" fontId="166" fillId="13" borderId="65" xfId="0" applyFont="1" applyFill="1" applyBorder="1" applyAlignment="1"/>
    <xf numFmtId="0" fontId="166" fillId="13" borderId="66" xfId="0" applyFont="1" applyFill="1" applyBorder="1" applyAlignment="1">
      <alignment horizontal="center"/>
    </xf>
    <xf numFmtId="0" fontId="166" fillId="13" borderId="65" xfId="0" applyFont="1" applyFill="1" applyBorder="1" applyAlignment="1">
      <alignment horizontal="center"/>
    </xf>
    <xf numFmtId="0" fontId="166" fillId="13" borderId="53" xfId="0" applyFont="1" applyFill="1" applyBorder="1" applyAlignment="1">
      <alignment horizontal="left" indent="1"/>
    </xf>
    <xf numFmtId="203" fontId="94" fillId="13" borderId="70" xfId="0" applyNumberFormat="1" applyFont="1" applyFill="1" applyBorder="1" applyAlignment="1">
      <alignment horizontal="center" vertical="center"/>
    </xf>
    <xf numFmtId="0" fontId="0" fillId="13" borderId="70" xfId="0" applyFont="1" applyFill="1" applyBorder="1" applyAlignment="1"/>
    <xf numFmtId="0" fontId="93" fillId="13" borderId="64" xfId="0" applyFont="1" applyFill="1" applyBorder="1" applyAlignment="1">
      <alignment horizontal="center"/>
    </xf>
    <xf numFmtId="0" fontId="93" fillId="13" borderId="64" xfId="0" applyFont="1" applyFill="1" applyBorder="1" applyAlignment="1">
      <alignment horizontal="center" vertical="center"/>
    </xf>
    <xf numFmtId="0" fontId="93" fillId="13" borderId="71" xfId="0" applyFont="1" applyFill="1" applyBorder="1" applyAlignment="1">
      <alignment horizontal="center" vertical="center"/>
    </xf>
    <xf numFmtId="0" fontId="0" fillId="0" borderId="0" xfId="0" applyFont="1" applyAlignment="1"/>
    <xf numFmtId="0" fontId="180" fillId="13" borderId="52" xfId="0" applyFont="1" applyFill="1" applyBorder="1" applyAlignment="1">
      <alignment horizontal="left" vertical="center"/>
    </xf>
    <xf numFmtId="0" fontId="168" fillId="13" borderId="48" xfId="0" applyFont="1" applyFill="1" applyBorder="1" applyAlignment="1">
      <alignment horizontal="left" indent="2"/>
    </xf>
    <xf numFmtId="1" fontId="173" fillId="13" borderId="77" xfId="0" applyNumberFormat="1" applyFont="1" applyFill="1" applyBorder="1" applyAlignment="1">
      <alignment horizontal="left" vertical="center"/>
    </xf>
    <xf numFmtId="0" fontId="50" fillId="13" borderId="61" xfId="0" applyFont="1" applyFill="1" applyBorder="1" applyAlignment="1">
      <alignment horizontal="center" vertical="center"/>
    </xf>
    <xf numFmtId="0" fontId="51" fillId="13" borderId="44" xfId="0" applyFont="1" applyFill="1" applyBorder="1" applyAlignment="1">
      <alignment horizontal="center" vertical="center"/>
    </xf>
    <xf numFmtId="0" fontId="85" fillId="37" borderId="44" xfId="0" applyFont="1" applyFill="1" applyBorder="1" applyAlignment="1">
      <alignment horizontal="center" vertical="center"/>
    </xf>
    <xf numFmtId="0" fontId="51" fillId="13" borderId="53" xfId="0" applyFont="1" applyFill="1" applyBorder="1" applyAlignment="1">
      <alignment horizontal="center" vertical="center"/>
    </xf>
    <xf numFmtId="0" fontId="170" fillId="13" borderId="44" xfId="0" applyFont="1" applyFill="1" applyBorder="1" applyAlignment="1"/>
    <xf numFmtId="0" fontId="51" fillId="13" borderId="53" xfId="0" applyFont="1" applyFill="1" applyBorder="1" applyAlignment="1">
      <alignment vertical="center"/>
    </xf>
    <xf numFmtId="10" fontId="74" fillId="13" borderId="54" xfId="0" applyNumberFormat="1" applyFont="1" applyFill="1" applyBorder="1" applyAlignment="1">
      <alignment horizontal="center" vertical="center"/>
    </xf>
    <xf numFmtId="0" fontId="170" fillId="13" borderId="53" xfId="0" applyFont="1" applyFill="1" applyBorder="1" applyAlignment="1"/>
    <xf numFmtId="0" fontId="170" fillId="13" borderId="44" xfId="0" applyFont="1" applyFill="1" applyBorder="1" applyAlignment="1">
      <alignment vertical="center"/>
    </xf>
    <xf numFmtId="0" fontId="74" fillId="13" borderId="54" xfId="0" applyFont="1" applyFill="1" applyBorder="1" applyAlignment="1">
      <alignment horizontal="center" vertical="center"/>
    </xf>
    <xf numFmtId="0" fontId="50" fillId="13" borderId="83" xfId="0" applyFont="1" applyFill="1" applyBorder="1" applyAlignment="1">
      <alignment vertical="center"/>
    </xf>
    <xf numFmtId="10" fontId="78" fillId="13" borderId="84" xfId="0" applyNumberFormat="1" applyFont="1" applyFill="1" applyBorder="1" applyAlignment="1">
      <alignment horizontal="center" vertical="center"/>
    </xf>
    <xf numFmtId="0" fontId="85" fillId="37" borderId="53" xfId="0" applyFont="1" applyFill="1" applyBorder="1" applyAlignment="1">
      <alignment vertical="center"/>
    </xf>
    <xf numFmtId="0" fontId="85" fillId="37" borderId="54" xfId="0" applyFont="1" applyFill="1" applyBorder="1" applyAlignment="1">
      <alignment horizontal="center" vertical="center"/>
    </xf>
    <xf numFmtId="0" fontId="85" fillId="37" borderId="51" xfId="0" applyFont="1" applyFill="1" applyBorder="1" applyAlignment="1">
      <alignment vertical="center"/>
    </xf>
    <xf numFmtId="0" fontId="85" fillId="37" borderId="49" xfId="0" applyFont="1" applyFill="1" applyBorder="1" applyAlignment="1">
      <alignment horizontal="center" vertical="center"/>
    </xf>
    <xf numFmtId="0" fontId="85" fillId="37" borderId="50" xfId="0" applyFont="1" applyFill="1" applyBorder="1" applyAlignment="1">
      <alignment horizontal="center" vertical="center"/>
    </xf>
    <xf numFmtId="0" fontId="50" fillId="36" borderId="46" xfId="0" applyFont="1" applyFill="1" applyBorder="1" applyAlignment="1">
      <alignment vertical="center"/>
    </xf>
    <xf numFmtId="0" fontId="50" fillId="36" borderId="46" xfId="0" applyFont="1" applyFill="1" applyBorder="1" applyAlignment="1">
      <alignment horizontal="center" vertical="center"/>
    </xf>
    <xf numFmtId="0" fontId="50" fillId="36" borderId="52" xfId="0" applyFont="1" applyFill="1" applyBorder="1" applyAlignment="1">
      <alignment horizontal="center" vertical="center"/>
    </xf>
    <xf numFmtId="0" fontId="50" fillId="36" borderId="56" xfId="0" applyFont="1" applyFill="1" applyBorder="1" applyAlignment="1">
      <alignment horizontal="center" vertical="center"/>
    </xf>
    <xf numFmtId="0" fontId="51" fillId="13" borderId="85" xfId="0" applyFont="1" applyFill="1" applyBorder="1" applyAlignment="1">
      <alignment horizontal="center" vertical="center"/>
    </xf>
    <xf numFmtId="10" fontId="74" fillId="13" borderId="85" xfId="0" applyNumberFormat="1" applyFont="1" applyFill="1" applyBorder="1" applyAlignment="1">
      <alignment horizontal="center" vertical="center"/>
    </xf>
    <xf numFmtId="0" fontId="74" fillId="13" borderId="85" xfId="0" applyFont="1" applyFill="1" applyBorder="1" applyAlignment="1">
      <alignment horizontal="center" vertical="center"/>
    </xf>
    <xf numFmtId="0" fontId="50" fillId="13" borderId="55" xfId="0" applyFont="1" applyFill="1" applyBorder="1" applyAlignment="1">
      <alignment vertical="center"/>
    </xf>
    <xf numFmtId="0" fontId="50" fillId="13" borderId="46" xfId="0" applyFont="1" applyFill="1" applyBorder="1" applyAlignment="1">
      <alignment horizontal="center" vertical="center"/>
    </xf>
    <xf numFmtId="10" fontId="78" fillId="13" borderId="52" xfId="0" applyNumberFormat="1" applyFont="1" applyFill="1" applyBorder="1" applyAlignment="1">
      <alignment horizontal="center" vertical="center"/>
    </xf>
    <xf numFmtId="0" fontId="50" fillId="13" borderId="87" xfId="0" applyFont="1" applyFill="1" applyBorder="1" applyAlignment="1">
      <alignment vertical="center"/>
    </xf>
    <xf numFmtId="0" fontId="50" fillId="13" borderId="88" xfId="0" applyFont="1" applyFill="1" applyBorder="1" applyAlignment="1">
      <alignment horizontal="center" vertical="center"/>
    </xf>
    <xf numFmtId="10" fontId="78" fillId="13" borderId="89" xfId="0" applyNumberFormat="1" applyFont="1" applyFill="1" applyBorder="1" applyAlignment="1">
      <alignment horizontal="center" vertical="center"/>
    </xf>
    <xf numFmtId="0" fontId="94" fillId="13" borderId="49" xfId="0" applyFont="1" applyFill="1" applyBorder="1" applyAlignment="1">
      <alignment horizontal="left" indent="1"/>
    </xf>
    <xf numFmtId="180" fontId="173" fillId="13" borderId="49" xfId="0" applyNumberFormat="1" applyFont="1" applyFill="1" applyBorder="1" applyAlignment="1">
      <alignment horizontal="left" vertical="center"/>
    </xf>
    <xf numFmtId="180" fontId="177" fillId="13" borderId="49" xfId="0" applyNumberFormat="1" applyFont="1" applyFill="1" applyBorder="1" applyAlignment="1">
      <alignment horizontal="center" vertical="center"/>
    </xf>
    <xf numFmtId="10" fontId="130" fillId="0" borderId="56" xfId="4" applyNumberFormat="1" applyFont="1" applyBorder="1" applyAlignment="1">
      <alignment horizontal="center"/>
    </xf>
    <xf numFmtId="10" fontId="186" fillId="0" borderId="85" xfId="4" applyNumberFormat="1" applyFont="1" applyBorder="1" applyAlignment="1">
      <alignment horizontal="center"/>
    </xf>
    <xf numFmtId="10" fontId="130" fillId="0" borderId="86" xfId="4" applyNumberFormat="1" applyFont="1" applyBorder="1" applyAlignment="1">
      <alignment horizontal="center"/>
    </xf>
    <xf numFmtId="10" fontId="185" fillId="0" borderId="85" xfId="17" applyNumberFormat="1" applyFont="1" applyFill="1" applyBorder="1" applyAlignment="1">
      <alignment horizontal="center"/>
    </xf>
    <xf numFmtId="10" fontId="85" fillId="37" borderId="44" xfId="0" applyNumberFormat="1" applyFont="1" applyFill="1" applyBorder="1" applyAlignment="1">
      <alignment horizontal="center" vertical="center"/>
    </xf>
    <xf numFmtId="10" fontId="85" fillId="37" borderId="49" xfId="0" applyNumberFormat="1" applyFont="1" applyFill="1" applyBorder="1" applyAlignment="1">
      <alignment horizontal="center" vertical="center"/>
    </xf>
    <xf numFmtId="2" fontId="74" fillId="13" borderId="85" xfId="0" applyNumberFormat="1" applyFont="1" applyFill="1" applyBorder="1" applyAlignment="1">
      <alignment horizontal="center" vertical="center"/>
    </xf>
    <xf numFmtId="204" fontId="185" fillId="13" borderId="85" xfId="4" applyNumberFormat="1" applyFont="1" applyFill="1" applyBorder="1" applyAlignment="1">
      <alignment horizontal="center"/>
    </xf>
    <xf numFmtId="0" fontId="187" fillId="13" borderId="44" xfId="16" applyFont="1" applyFill="1" applyBorder="1" applyAlignment="1">
      <alignment horizontal="center" vertical="center"/>
    </xf>
    <xf numFmtId="0" fontId="51" fillId="13" borderId="70" xfId="0" applyFont="1" applyFill="1" applyBorder="1" applyAlignment="1">
      <alignment vertical="center"/>
    </xf>
    <xf numFmtId="0" fontId="170" fillId="13" borderId="64" xfId="0" applyFont="1" applyFill="1" applyBorder="1" applyAlignment="1"/>
    <xf numFmtId="0" fontId="51" fillId="13" borderId="64" xfId="0" applyFont="1" applyFill="1" applyBorder="1" applyAlignment="1">
      <alignment horizontal="center" vertical="center"/>
    </xf>
    <xf numFmtId="10" fontId="74" fillId="13" borderId="90" xfId="0" applyNumberFormat="1" applyFont="1" applyFill="1" applyBorder="1" applyAlignment="1">
      <alignment horizontal="center" vertical="center"/>
    </xf>
    <xf numFmtId="0" fontId="74" fillId="13" borderId="71" xfId="0" applyFont="1" applyFill="1" applyBorder="1" applyAlignment="1">
      <alignment horizontal="center" vertical="center"/>
    </xf>
    <xf numFmtId="0" fontId="51" fillId="13" borderId="92" xfId="0" applyFont="1" applyFill="1" applyBorder="1" applyAlignment="1">
      <alignment vertical="center"/>
    </xf>
    <xf numFmtId="0" fontId="170" fillId="13" borderId="68" xfId="0" applyFont="1" applyFill="1" applyBorder="1" applyAlignment="1"/>
    <xf numFmtId="0" fontId="51" fillId="13" borderId="68" xfId="0" applyFont="1" applyFill="1" applyBorder="1" applyAlignment="1">
      <alignment horizontal="center" vertical="center"/>
    </xf>
    <xf numFmtId="10" fontId="74" fillId="13" borderId="91" xfId="0" applyNumberFormat="1" applyFont="1" applyFill="1" applyBorder="1" applyAlignment="1">
      <alignment horizontal="center" vertical="center"/>
    </xf>
    <xf numFmtId="0" fontId="74" fillId="13" borderId="93" xfId="0" applyFont="1" applyFill="1" applyBorder="1" applyAlignment="1">
      <alignment horizontal="center" vertical="center"/>
    </xf>
    <xf numFmtId="10" fontId="74" fillId="13" borderId="44" xfId="0" applyNumberFormat="1" applyFont="1" applyFill="1" applyBorder="1" applyAlignment="1">
      <alignment horizontal="center" vertical="center"/>
    </xf>
    <xf numFmtId="10" fontId="78" fillId="13" borderId="46" xfId="0" applyNumberFormat="1" applyFont="1" applyFill="1" applyBorder="1" applyAlignment="1">
      <alignment horizontal="center" vertical="center"/>
    </xf>
    <xf numFmtId="0" fontId="74" fillId="13" borderId="44" xfId="0" applyFont="1" applyFill="1" applyBorder="1" applyAlignment="1">
      <alignment horizontal="center" vertical="center"/>
    </xf>
    <xf numFmtId="10" fontId="78" fillId="13" borderId="61" xfId="0" applyNumberFormat="1" applyFont="1" applyFill="1" applyBorder="1" applyAlignment="1">
      <alignment horizontal="center" vertical="center"/>
    </xf>
    <xf numFmtId="0" fontId="74" fillId="13" borderId="68" xfId="0" applyFont="1" applyFill="1" applyBorder="1" applyAlignment="1">
      <alignment horizontal="center" vertical="center"/>
    </xf>
    <xf numFmtId="0" fontId="74" fillId="13" borderId="64" xfId="0" applyFont="1" applyFill="1" applyBorder="1" applyAlignment="1">
      <alignment horizontal="center" vertical="center"/>
    </xf>
    <xf numFmtId="10" fontId="78" fillId="13" borderId="88" xfId="0" applyNumberFormat="1" applyFont="1" applyFill="1" applyBorder="1" applyAlignment="1">
      <alignment horizontal="center" vertical="center"/>
    </xf>
    <xf numFmtId="0" fontId="50" fillId="36" borderId="46" xfId="0" applyFont="1" applyFill="1" applyBorder="1" applyAlignment="1">
      <alignment horizontal="left" vertical="center"/>
    </xf>
    <xf numFmtId="0" fontId="0" fillId="36" borderId="55" xfId="0" applyFont="1" applyFill="1" applyBorder="1" applyAlignment="1"/>
    <xf numFmtId="0" fontId="171" fillId="13" borderId="79" xfId="0" applyFont="1" applyFill="1" applyBorder="1" applyAlignment="1">
      <alignment horizontal="center"/>
    </xf>
    <xf numFmtId="1" fontId="173" fillId="13" borderId="53" xfId="0" applyNumberFormat="1" applyFont="1" applyFill="1" applyBorder="1" applyAlignment="1">
      <alignment horizontal="center" vertical="center"/>
    </xf>
    <xf numFmtId="10" fontId="180" fillId="13" borderId="53" xfId="0" applyNumberFormat="1" applyFont="1" applyFill="1" applyBorder="1" applyAlignment="1">
      <alignment horizontal="left"/>
    </xf>
    <xf numFmtId="10" fontId="180" fillId="13" borderId="51" xfId="0" applyNumberFormat="1" applyFont="1" applyFill="1" applyBorder="1" applyAlignment="1">
      <alignment horizontal="left"/>
    </xf>
    <xf numFmtId="10" fontId="93" fillId="13" borderId="44" xfId="1" applyNumberFormat="1" applyFont="1" applyFill="1" applyBorder="1" applyAlignment="1">
      <alignment horizontal="center"/>
    </xf>
    <xf numFmtId="10" fontId="93" fillId="13" borderId="54" xfId="1" applyNumberFormat="1" applyFont="1" applyFill="1" applyBorder="1" applyAlignment="1"/>
    <xf numFmtId="169" fontId="94" fillId="13" borderId="64" xfId="0" applyNumberFormat="1" applyFont="1" applyFill="1" applyBorder="1" applyAlignment="1">
      <alignment horizontal="center" vertical="center"/>
    </xf>
    <xf numFmtId="169" fontId="94" fillId="13" borderId="71" xfId="0" applyNumberFormat="1" applyFont="1" applyFill="1" applyBorder="1" applyAlignment="1">
      <alignment horizontal="center" vertical="center"/>
    </xf>
    <xf numFmtId="0" fontId="0" fillId="13" borderId="55" xfId="0" applyFont="1" applyFill="1" applyBorder="1" applyAlignment="1"/>
    <xf numFmtId="200" fontId="172" fillId="13" borderId="46" xfId="0" applyNumberFormat="1" applyFont="1" applyFill="1" applyBorder="1" applyAlignment="1">
      <alignment horizontal="center"/>
    </xf>
    <xf numFmtId="200" fontId="172" fillId="13" borderId="52" xfId="0" applyNumberFormat="1" applyFont="1" applyFill="1" applyBorder="1" applyAlignment="1">
      <alignment horizontal="center"/>
    </xf>
    <xf numFmtId="0" fontId="188" fillId="13" borderId="53" xfId="0" applyFont="1" applyFill="1" applyBorder="1" applyAlignment="1">
      <alignment horizontal="left" indent="1"/>
    </xf>
    <xf numFmtId="4" fontId="178" fillId="13" borderId="44" xfId="0" applyNumberFormat="1" applyFont="1" applyFill="1" applyBorder="1" applyAlignment="1">
      <alignment horizontal="center" vertical="center"/>
    </xf>
    <xf numFmtId="4" fontId="178" fillId="13" borderId="54" xfId="0" applyNumberFormat="1" applyFont="1" applyFill="1" applyBorder="1" applyAlignment="1">
      <alignment horizontal="center" vertical="center"/>
    </xf>
    <xf numFmtId="0" fontId="188" fillId="13" borderId="51" xfId="0" applyFont="1" applyFill="1" applyBorder="1" applyAlignment="1">
      <alignment horizontal="left" indent="1"/>
    </xf>
    <xf numFmtId="4" fontId="172" fillId="13" borderId="44" xfId="0" applyNumberFormat="1" applyFont="1" applyFill="1" applyBorder="1" applyAlignment="1">
      <alignment horizontal="center" vertical="center"/>
    </xf>
    <xf numFmtId="4" fontId="172" fillId="13" borderId="54" xfId="0" applyNumberFormat="1" applyFont="1" applyFill="1" applyBorder="1" applyAlignment="1">
      <alignment horizontal="center" vertical="center"/>
    </xf>
    <xf numFmtId="0" fontId="178" fillId="13" borderId="44" xfId="0" applyFont="1" applyFill="1" applyBorder="1" applyAlignment="1">
      <alignment horizontal="center"/>
    </xf>
    <xf numFmtId="0" fontId="178" fillId="13" borderId="54" xfId="0" applyFont="1" applyFill="1" applyBorder="1" applyAlignment="1">
      <alignment horizontal="center"/>
    </xf>
    <xf numFmtId="10" fontId="178" fillId="13" borderId="44" xfId="0" applyNumberFormat="1" applyFont="1" applyFill="1" applyBorder="1" applyAlignment="1">
      <alignment horizontal="center"/>
    </xf>
    <xf numFmtId="10" fontId="178" fillId="13" borderId="54" xfId="0" applyNumberFormat="1" applyFont="1" applyFill="1" applyBorder="1" applyAlignment="1">
      <alignment horizontal="center"/>
    </xf>
    <xf numFmtId="1" fontId="178" fillId="13" borderId="44" xfId="0" applyNumberFormat="1" applyFont="1" applyFill="1" applyBorder="1" applyAlignment="1">
      <alignment horizontal="center"/>
    </xf>
    <xf numFmtId="1" fontId="178" fillId="13" borderId="54" xfId="0" applyNumberFormat="1" applyFont="1" applyFill="1" applyBorder="1" applyAlignment="1">
      <alignment horizontal="center"/>
    </xf>
    <xf numFmtId="17" fontId="181" fillId="13" borderId="44" xfId="0" applyNumberFormat="1" applyFont="1" applyFill="1" applyBorder="1" applyAlignment="1">
      <alignment horizontal="center"/>
    </xf>
    <xf numFmtId="17" fontId="181" fillId="13" borderId="54" xfId="0" applyNumberFormat="1" applyFont="1" applyFill="1" applyBorder="1" applyAlignment="1">
      <alignment horizontal="center"/>
    </xf>
    <xf numFmtId="9" fontId="181" fillId="13" borderId="49" xfId="0" applyNumberFormat="1" applyFont="1" applyFill="1" applyBorder="1" applyAlignment="1">
      <alignment horizontal="center"/>
    </xf>
    <xf numFmtId="9" fontId="181" fillId="13" borderId="50" xfId="0" applyNumberFormat="1" applyFont="1" applyFill="1" applyBorder="1" applyAlignment="1">
      <alignment horizontal="center"/>
    </xf>
    <xf numFmtId="0" fontId="92" fillId="13" borderId="0" xfId="0" applyFont="1" applyFill="1" applyAlignment="1"/>
    <xf numFmtId="0" fontId="179" fillId="13" borderId="53" xfId="0" applyFont="1" applyFill="1" applyBorder="1" applyAlignment="1">
      <alignment horizontal="left" indent="1"/>
    </xf>
    <xf numFmtId="0" fontId="179" fillId="13" borderId="51" xfId="0" applyFont="1" applyFill="1" applyBorder="1" applyAlignment="1">
      <alignment horizontal="left" indent="1"/>
    </xf>
    <xf numFmtId="0" fontId="179" fillId="13" borderId="44" xfId="0" applyFont="1" applyFill="1" applyBorder="1" applyAlignment="1">
      <alignment horizontal="left" indent="1"/>
    </xf>
    <xf numFmtId="4" fontId="184" fillId="13" borderId="69" xfId="0" applyNumberFormat="1" applyFont="1" applyFill="1" applyBorder="1" applyAlignment="1">
      <alignment horizontal="center"/>
    </xf>
    <xf numFmtId="4" fontId="172" fillId="13" borderId="49" xfId="0" applyNumberFormat="1" applyFont="1" applyFill="1" applyBorder="1" applyAlignment="1">
      <alignment horizontal="center" vertical="center"/>
    </xf>
    <xf numFmtId="4" fontId="178" fillId="13" borderId="49" xfId="0" applyNumberFormat="1" applyFont="1" applyFill="1" applyBorder="1" applyAlignment="1">
      <alignment horizontal="center" vertical="center"/>
    </xf>
    <xf numFmtId="4" fontId="184" fillId="13" borderId="79" xfId="0" applyNumberFormat="1" applyFont="1" applyFill="1" applyBorder="1" applyAlignment="1">
      <alignment horizontal="left"/>
    </xf>
    <xf numFmtId="4" fontId="184" fillId="13" borderId="80" xfId="0" applyNumberFormat="1" applyFont="1" applyFill="1" applyBorder="1" applyAlignment="1">
      <alignment horizontal="center"/>
    </xf>
    <xf numFmtId="4" fontId="184" fillId="13" borderId="81" xfId="0" applyNumberFormat="1" applyFont="1" applyFill="1" applyBorder="1" applyAlignment="1">
      <alignment horizontal="center"/>
    </xf>
    <xf numFmtId="4" fontId="172" fillId="13" borderId="50" xfId="0" applyNumberFormat="1" applyFont="1" applyFill="1" applyBorder="1" applyAlignment="1">
      <alignment horizontal="center" vertical="center"/>
    </xf>
    <xf numFmtId="0" fontId="164" fillId="13" borderId="51" xfId="0" applyFont="1" applyFill="1" applyBorder="1" applyAlignment="1">
      <alignment horizontal="left" vertical="center" wrapText="1" indent="1"/>
    </xf>
    <xf numFmtId="4" fontId="178" fillId="13" borderId="50" xfId="0" applyNumberFormat="1" applyFont="1" applyFill="1" applyBorder="1" applyAlignment="1">
      <alignment horizontal="center" vertical="center"/>
    </xf>
    <xf numFmtId="10" fontId="189" fillId="13" borderId="85" xfId="0" applyNumberFormat="1" applyFont="1" applyFill="1" applyBorder="1" applyAlignment="1">
      <alignment horizontal="center" vertical="center"/>
    </xf>
    <xf numFmtId="10" fontId="189" fillId="13" borderId="60" xfId="0" applyNumberFormat="1" applyFont="1" applyFill="1" applyBorder="1" applyAlignment="1">
      <alignment horizontal="center" vertical="center"/>
    </xf>
    <xf numFmtId="0" fontId="190" fillId="13" borderId="53" xfId="0" applyFont="1" applyFill="1" applyBorder="1" applyAlignment="1">
      <alignment horizontal="left" vertical="center" wrapText="1" indent="1"/>
    </xf>
    <xf numFmtId="0" fontId="190" fillId="13" borderId="51" xfId="0" applyFont="1" applyFill="1" applyBorder="1" applyAlignment="1">
      <alignment horizontal="left" vertical="center" wrapText="1" indent="1"/>
    </xf>
    <xf numFmtId="200" fontId="172" fillId="13" borderId="55" xfId="0" applyNumberFormat="1" applyFont="1" applyFill="1" applyBorder="1" applyAlignment="1">
      <alignment horizontal="center"/>
    </xf>
    <xf numFmtId="205" fontId="178" fillId="13" borderId="44" xfId="0" applyNumberFormat="1" applyFont="1" applyFill="1" applyBorder="1" applyAlignment="1">
      <alignment horizontal="center" vertical="center"/>
    </xf>
    <xf numFmtId="206" fontId="178" fillId="13" borderId="54" xfId="0" applyNumberFormat="1" applyFont="1" applyFill="1" applyBorder="1" applyAlignment="1">
      <alignment horizontal="center" vertical="center"/>
    </xf>
    <xf numFmtId="205" fontId="178" fillId="13" borderId="49" xfId="0" applyNumberFormat="1" applyFont="1" applyFill="1" applyBorder="1" applyAlignment="1">
      <alignment horizontal="center" vertical="center"/>
    </xf>
    <xf numFmtId="206" fontId="178" fillId="13" borderId="50" xfId="0" applyNumberFormat="1" applyFont="1" applyFill="1" applyBorder="1" applyAlignment="1">
      <alignment horizontal="center" vertical="center"/>
    </xf>
    <xf numFmtId="10" fontId="37" fillId="13" borderId="44" xfId="0" applyNumberFormat="1" applyFont="1" applyFill="1" applyBorder="1" applyAlignment="1">
      <alignment horizontal="left" vertical="center"/>
    </xf>
    <xf numFmtId="10" fontId="37" fillId="13" borderId="44" xfId="0" applyNumberFormat="1" applyFont="1" applyFill="1" applyBorder="1" applyAlignment="1">
      <alignment horizontal="center" vertical="center"/>
    </xf>
    <xf numFmtId="10" fontId="34" fillId="13" borderId="46" xfId="0" applyNumberFormat="1" applyFont="1" applyFill="1" applyBorder="1" applyAlignment="1">
      <alignment horizontal="center" vertical="center"/>
    </xf>
    <xf numFmtId="0" fontId="37" fillId="13" borderId="44" xfId="0" applyFont="1" applyFill="1" applyBorder="1" applyAlignment="1">
      <alignment horizontal="center" vertical="center"/>
    </xf>
    <xf numFmtId="0" fontId="37" fillId="13" borderId="44" xfId="0" applyFont="1" applyFill="1" applyBorder="1" applyAlignment="1">
      <alignment horizontal="left" vertical="center"/>
    </xf>
    <xf numFmtId="10" fontId="34" fillId="13" borderId="61" xfId="0" applyNumberFormat="1" applyFont="1" applyFill="1" applyBorder="1" applyAlignment="1">
      <alignment horizontal="center" vertical="center"/>
    </xf>
    <xf numFmtId="0" fontId="37" fillId="13" borderId="68" xfId="0" applyFont="1" applyFill="1" applyBorder="1" applyAlignment="1">
      <alignment horizontal="left" vertical="center"/>
    </xf>
    <xf numFmtId="0" fontId="37" fillId="13" borderId="53" xfId="0" applyFont="1" applyFill="1" applyBorder="1" applyAlignment="1">
      <alignment horizontal="left" vertical="center"/>
    </xf>
    <xf numFmtId="0" fontId="37" fillId="13" borderId="64" xfId="0" applyFont="1" applyFill="1" applyBorder="1" applyAlignment="1">
      <alignment horizontal="center" vertical="center"/>
    </xf>
    <xf numFmtId="10" fontId="34" fillId="13" borderId="88" xfId="0" applyNumberFormat="1" applyFont="1" applyFill="1" applyBorder="1" applyAlignment="1">
      <alignment horizontal="center" vertical="center"/>
    </xf>
    <xf numFmtId="44" fontId="182" fillId="13" borderId="55" xfId="19" applyFont="1" applyFill="1" applyBorder="1" applyAlignment="1">
      <alignment horizontal="center" vertical="center"/>
    </xf>
    <xf numFmtId="0" fontId="0" fillId="13" borderId="95" xfId="0" applyFont="1" applyFill="1" applyBorder="1" applyAlignment="1"/>
    <xf numFmtId="10" fontId="172" fillId="13" borderId="44" xfId="0" applyNumberFormat="1" applyFont="1" applyFill="1" applyBorder="1" applyAlignment="1">
      <alignment horizontal="center"/>
    </xf>
    <xf numFmtId="10" fontId="172" fillId="13" borderId="54" xfId="0" applyNumberFormat="1" applyFont="1" applyFill="1" applyBorder="1" applyAlignment="1">
      <alignment horizontal="center"/>
    </xf>
    <xf numFmtId="0" fontId="0" fillId="13" borderId="96" xfId="0" applyFont="1" applyFill="1" applyBorder="1" applyAlignment="1"/>
    <xf numFmtId="4" fontId="184" fillId="36" borderId="79" xfId="0" applyNumberFormat="1" applyFont="1" applyFill="1" applyBorder="1" applyAlignment="1">
      <alignment horizontal="left"/>
    </xf>
    <xf numFmtId="4" fontId="184" fillId="36" borderId="80" xfId="0" applyNumberFormat="1" applyFont="1" applyFill="1" applyBorder="1" applyAlignment="1">
      <alignment horizontal="center"/>
    </xf>
    <xf numFmtId="4" fontId="184" fillId="36" borderId="81" xfId="0" applyNumberFormat="1" applyFont="1" applyFill="1" applyBorder="1" applyAlignment="1">
      <alignment horizontal="center"/>
    </xf>
    <xf numFmtId="4" fontId="184" fillId="36" borderId="79" xfId="0" applyNumberFormat="1" applyFont="1" applyFill="1" applyBorder="1" applyAlignment="1">
      <alignment horizontal="center"/>
    </xf>
    <xf numFmtId="10" fontId="178" fillId="13" borderId="44" xfId="0" applyNumberFormat="1" applyFont="1" applyFill="1" applyBorder="1" applyAlignment="1">
      <alignment horizontal="center" vertical="center"/>
    </xf>
    <xf numFmtId="10" fontId="178" fillId="13" borderId="54" xfId="0" applyNumberFormat="1" applyFont="1" applyFill="1" applyBorder="1" applyAlignment="1">
      <alignment horizontal="center" vertical="center"/>
    </xf>
    <xf numFmtId="0" fontId="0" fillId="13" borderId="44" xfId="0" applyFont="1" applyFill="1" applyBorder="1" applyAlignment="1">
      <alignment horizontal="center"/>
    </xf>
    <xf numFmtId="0" fontId="0" fillId="13" borderId="54" xfId="0" applyFont="1" applyFill="1" applyBorder="1" applyAlignment="1">
      <alignment horizontal="center"/>
    </xf>
    <xf numFmtId="10" fontId="172" fillId="13" borderId="49" xfId="0" applyNumberFormat="1" applyFont="1" applyFill="1" applyBorder="1" applyAlignment="1">
      <alignment horizontal="center"/>
    </xf>
    <xf numFmtId="10" fontId="172" fillId="13" borderId="50" xfId="0" applyNumberFormat="1" applyFont="1" applyFill="1" applyBorder="1" applyAlignment="1">
      <alignment horizontal="center"/>
    </xf>
    <xf numFmtId="0" fontId="0" fillId="13" borderId="97" xfId="0" applyFont="1" applyFill="1" applyBorder="1" applyAlignment="1"/>
    <xf numFmtId="0" fontId="179" fillId="13" borderId="53" xfId="0" applyFont="1" applyFill="1" applyBorder="1" applyAlignment="1">
      <alignment horizontal="left" indent="2"/>
    </xf>
    <xf numFmtId="0" fontId="166" fillId="13" borderId="98" xfId="0" applyFont="1" applyFill="1" applyBorder="1" applyAlignment="1"/>
    <xf numFmtId="1" fontId="173" fillId="13" borderId="94" xfId="0" applyNumberFormat="1" applyFont="1" applyFill="1" applyBorder="1" applyAlignment="1">
      <alignment horizontal="left" vertical="center"/>
    </xf>
    <xf numFmtId="4" fontId="0" fillId="0" borderId="0" xfId="0" applyNumberFormat="1" applyFont="1" applyAlignment="1"/>
    <xf numFmtId="4" fontId="184" fillId="13" borderId="65" xfId="0" applyNumberFormat="1" applyFont="1" applyFill="1" applyBorder="1" applyAlignment="1">
      <alignment horizontal="left"/>
    </xf>
    <xf numFmtId="4" fontId="184" fillId="13" borderId="48" xfId="0" applyNumberFormat="1" applyFont="1" applyFill="1" applyBorder="1" applyAlignment="1">
      <alignment horizontal="center"/>
    </xf>
    <xf numFmtId="4" fontId="184" fillId="13" borderId="66" xfId="0" applyNumberFormat="1" applyFont="1" applyFill="1" applyBorder="1" applyAlignment="1">
      <alignment horizontal="center"/>
    </xf>
    <xf numFmtId="4" fontId="184" fillId="13" borderId="99" xfId="0" applyNumberFormat="1" applyFont="1" applyFill="1" applyBorder="1" applyAlignment="1">
      <alignment horizontal="left"/>
    </xf>
    <xf numFmtId="4" fontId="184" fillId="13" borderId="100" xfId="0" applyNumberFormat="1" applyFont="1" applyFill="1" applyBorder="1" applyAlignment="1">
      <alignment horizontal="center"/>
    </xf>
    <xf numFmtId="4" fontId="166" fillId="13" borderId="94" xfId="0" applyNumberFormat="1" applyFont="1" applyFill="1" applyBorder="1" applyAlignment="1">
      <alignment horizontal="center"/>
    </xf>
    <xf numFmtId="1" fontId="173" fillId="13" borderId="49" xfId="0" applyNumberFormat="1" applyFont="1" applyFill="1" applyBorder="1" applyAlignment="1">
      <alignment horizontal="center" vertical="center"/>
    </xf>
    <xf numFmtId="1" fontId="173" fillId="13" borderId="50" xfId="0" applyNumberFormat="1" applyFont="1" applyFill="1" applyBorder="1" applyAlignment="1">
      <alignment horizontal="center" vertical="center"/>
    </xf>
    <xf numFmtId="4" fontId="172" fillId="13" borderId="66" xfId="0" applyNumberFormat="1" applyFont="1" applyFill="1" applyBorder="1" applyAlignment="1">
      <alignment horizontal="center" vertical="center"/>
    </xf>
    <xf numFmtId="0" fontId="179" fillId="13" borderId="51" xfId="0" applyFont="1" applyFill="1" applyBorder="1" applyAlignment="1">
      <alignment horizontal="left" indent="2"/>
    </xf>
    <xf numFmtId="207" fontId="178" fillId="13" borderId="48" xfId="0" applyNumberFormat="1" applyFont="1" applyFill="1" applyBorder="1" applyAlignment="1">
      <alignment horizontal="center"/>
    </xf>
    <xf numFmtId="10" fontId="178" fillId="13" borderId="48" xfId="0" applyNumberFormat="1" applyFont="1" applyFill="1" applyBorder="1" applyAlignment="1">
      <alignment horizontal="center"/>
    </xf>
    <xf numFmtId="207" fontId="178" fillId="13" borderId="49" xfId="0" applyNumberFormat="1" applyFont="1" applyFill="1" applyBorder="1" applyAlignment="1">
      <alignment horizontal="center"/>
    </xf>
    <xf numFmtId="10" fontId="178" fillId="13" borderId="49" xfId="0" applyNumberFormat="1" applyFont="1" applyFill="1" applyBorder="1" applyAlignment="1">
      <alignment horizontal="center"/>
    </xf>
    <xf numFmtId="9" fontId="191" fillId="38" borderId="0" xfId="0" applyNumberFormat="1" applyFont="1" applyFill="1"/>
    <xf numFmtId="10" fontId="115" fillId="30" borderId="0" xfId="1" applyNumberFormat="1" applyFont="1" applyFill="1" applyAlignment="1">
      <alignment horizontal="center"/>
    </xf>
    <xf numFmtId="0" fontId="166" fillId="13" borderId="46" xfId="0" applyFont="1" applyFill="1" applyBorder="1" applyAlignment="1">
      <alignment horizontal="center"/>
    </xf>
    <xf numFmtId="2" fontId="145" fillId="13" borderId="44" xfId="16" applyNumberFormat="1" applyFont="1" applyFill="1" applyBorder="1" applyAlignment="1">
      <alignment horizontal="center" vertical="center" wrapText="1"/>
    </xf>
    <xf numFmtId="43" fontId="145" fillId="13" borderId="44" xfId="3" applyFont="1" applyFill="1" applyBorder="1" applyAlignment="1">
      <alignment horizontal="center" vertical="center" wrapText="1"/>
    </xf>
    <xf numFmtId="44" fontId="146" fillId="13" borderId="44" xfId="16" applyNumberFormat="1" applyFont="1" applyFill="1" applyBorder="1" applyAlignment="1">
      <alignment vertical="center"/>
    </xf>
    <xf numFmtId="210" fontId="168" fillId="13" borderId="0" xfId="0" applyNumberFormat="1" applyFont="1" applyFill="1" applyAlignment="1">
      <alignment horizontal="center" vertical="center"/>
    </xf>
    <xf numFmtId="0" fontId="193" fillId="13" borderId="68" xfId="0" applyFont="1" applyFill="1" applyBorder="1" applyAlignment="1">
      <alignment horizontal="center"/>
    </xf>
    <xf numFmtId="0" fontId="193" fillId="13" borderId="0" xfId="0" applyFont="1" applyFill="1" applyAlignment="1">
      <alignment horizontal="center"/>
    </xf>
    <xf numFmtId="211" fontId="168" fillId="13" borderId="0" xfId="0" applyNumberFormat="1" applyFont="1" applyFill="1" applyAlignment="1">
      <alignment horizontal="center" vertical="center"/>
    </xf>
    <xf numFmtId="211" fontId="168" fillId="13" borderId="64" xfId="0" applyNumberFormat="1" applyFont="1" applyFill="1" applyBorder="1" applyAlignment="1">
      <alignment horizontal="center" vertical="center"/>
    </xf>
    <xf numFmtId="212" fontId="111" fillId="34" borderId="0" xfId="0" applyNumberFormat="1" applyFont="1" applyFill="1" applyAlignment="1">
      <alignment horizontal="center"/>
    </xf>
    <xf numFmtId="209" fontId="193" fillId="13" borderId="0" xfId="0" applyNumberFormat="1" applyFont="1" applyFill="1" applyAlignment="1">
      <alignment horizontal="center"/>
    </xf>
    <xf numFmtId="213" fontId="193" fillId="13" borderId="0" xfId="0" applyNumberFormat="1" applyFont="1" applyFill="1" applyAlignment="1">
      <alignment horizontal="center"/>
    </xf>
    <xf numFmtId="211" fontId="111" fillId="34" borderId="0" xfId="0" applyNumberFormat="1" applyFont="1" applyFill="1" applyAlignment="1">
      <alignment horizontal="center"/>
    </xf>
    <xf numFmtId="211" fontId="111" fillId="34" borderId="64" xfId="0" applyNumberFormat="1" applyFont="1" applyFill="1" applyBorder="1" applyAlignment="1">
      <alignment horizontal="center"/>
    </xf>
    <xf numFmtId="214" fontId="111" fillId="34" borderId="44" xfId="0" applyNumberFormat="1" applyFont="1" applyFill="1" applyBorder="1" applyAlignment="1">
      <alignment horizontal="center"/>
    </xf>
    <xf numFmtId="211" fontId="111" fillId="13" borderId="0" xfId="0" applyNumberFormat="1" applyFont="1" applyFill="1" applyAlignment="1">
      <alignment horizontal="center"/>
    </xf>
    <xf numFmtId="211" fontId="111" fillId="13" borderId="49" xfId="0" applyNumberFormat="1" applyFont="1" applyFill="1" applyBorder="1" applyAlignment="1">
      <alignment horizontal="center"/>
    </xf>
    <xf numFmtId="215" fontId="193" fillId="13" borderId="0" xfId="0" applyNumberFormat="1" applyFont="1" applyFill="1" applyAlignment="1">
      <alignment horizontal="center"/>
    </xf>
    <xf numFmtId="216" fontId="168" fillId="13" borderId="0" xfId="0" applyNumberFormat="1" applyFont="1" applyFill="1" applyAlignment="1">
      <alignment horizontal="center" vertical="center"/>
    </xf>
    <xf numFmtId="217" fontId="168" fillId="13" borderId="0" xfId="0" applyNumberFormat="1" applyFont="1" applyFill="1" applyAlignment="1">
      <alignment horizontal="center" vertical="center"/>
    </xf>
    <xf numFmtId="218" fontId="111" fillId="13" borderId="0" xfId="0" applyNumberFormat="1" applyFont="1" applyFill="1" applyAlignment="1">
      <alignment horizontal="center"/>
    </xf>
    <xf numFmtId="0" fontId="145" fillId="13" borderId="44" xfId="16" applyFont="1" applyFill="1" applyBorder="1" applyAlignment="1">
      <alignment horizontal="left" vertical="center"/>
    </xf>
    <xf numFmtId="3" fontId="18" fillId="0" borderId="44" xfId="0" applyNumberFormat="1" applyFont="1" applyBorder="1" applyAlignment="1">
      <alignment horizontal="center" vertical="center"/>
    </xf>
    <xf numFmtId="0" fontId="195" fillId="0" borderId="44" xfId="0" applyFont="1" applyBorder="1" applyAlignment="1">
      <alignment horizontal="left" vertical="center"/>
    </xf>
    <xf numFmtId="3" fontId="195" fillId="0" borderId="44" xfId="0" applyNumberFormat="1" applyFont="1" applyBorder="1" applyAlignment="1">
      <alignment horizontal="left" vertical="center"/>
    </xf>
    <xf numFmtId="0" fontId="194" fillId="13" borderId="48" xfId="0" applyFont="1" applyFill="1" applyBorder="1" applyAlignment="1"/>
    <xf numFmtId="0" fontId="194" fillId="13" borderId="48" xfId="0" applyFont="1" applyFill="1" applyBorder="1" applyAlignment="1">
      <alignment horizontal="center"/>
    </xf>
    <xf numFmtId="9" fontId="194" fillId="13" borderId="48" xfId="1" applyFont="1" applyFill="1" applyBorder="1" applyAlignment="1">
      <alignment horizontal="center"/>
    </xf>
    <xf numFmtId="0" fontId="194" fillId="13" borderId="49" xfId="0" applyFont="1" applyFill="1" applyBorder="1" applyAlignment="1"/>
    <xf numFmtId="0" fontId="194" fillId="13" borderId="49" xfId="0" applyFont="1" applyFill="1" applyBorder="1" applyAlignment="1">
      <alignment horizontal="center"/>
    </xf>
    <xf numFmtId="9" fontId="194" fillId="13" borderId="49" xfId="1" applyFont="1" applyFill="1" applyBorder="1" applyAlignment="1">
      <alignment horizontal="center"/>
    </xf>
    <xf numFmtId="3" fontId="22" fillId="0" borderId="44" xfId="0" applyNumberFormat="1" applyFont="1" applyBorder="1" applyAlignment="1">
      <alignment horizontal="center" vertical="center"/>
    </xf>
    <xf numFmtId="0" fontId="110" fillId="39" borderId="48" xfId="0" applyFont="1" applyFill="1" applyBorder="1" applyAlignment="1">
      <alignment horizontal="left" indent="1"/>
    </xf>
    <xf numFmtId="0" fontId="111" fillId="39" borderId="48" xfId="0" applyFont="1" applyFill="1" applyBorder="1" applyAlignment="1"/>
    <xf numFmtId="219" fontId="168" fillId="39" borderId="48" xfId="0" applyNumberFormat="1" applyFont="1" applyFill="1" applyBorder="1" applyAlignment="1">
      <alignment horizontal="center" vertical="center"/>
    </xf>
    <xf numFmtId="0" fontId="111" fillId="39" borderId="48" xfId="0" applyFont="1" applyFill="1" applyBorder="1" applyAlignment="1">
      <alignment horizontal="center"/>
    </xf>
    <xf numFmtId="9" fontId="111" fillId="39" borderId="48" xfId="0" applyNumberFormat="1" applyFont="1" applyFill="1" applyBorder="1" applyAlignment="1"/>
    <xf numFmtId="3" fontId="111" fillId="39" borderId="48" xfId="0" applyNumberFormat="1" applyFont="1" applyFill="1" applyBorder="1" applyAlignment="1">
      <alignment horizontal="center"/>
    </xf>
    <xf numFmtId="0" fontId="110" fillId="39" borderId="44" xfId="0" applyFont="1" applyFill="1" applyBorder="1" applyAlignment="1">
      <alignment horizontal="left" indent="1"/>
    </xf>
    <xf numFmtId="0" fontId="111" fillId="39" borderId="44" xfId="0" applyFont="1" applyFill="1" applyBorder="1" applyAlignment="1"/>
    <xf numFmtId="219" fontId="168" fillId="39" borderId="44" xfId="0" applyNumberFormat="1" applyFont="1" applyFill="1" applyBorder="1" applyAlignment="1">
      <alignment horizontal="center" vertical="center"/>
    </xf>
    <xf numFmtId="0" fontId="111" fillId="39" borderId="44" xfId="0" applyFont="1" applyFill="1" applyBorder="1" applyAlignment="1">
      <alignment horizontal="center"/>
    </xf>
    <xf numFmtId="9" fontId="111" fillId="39" borderId="44" xfId="0" applyNumberFormat="1" applyFont="1" applyFill="1" applyBorder="1" applyAlignment="1"/>
    <xf numFmtId="3" fontId="111" fillId="39" borderId="44" xfId="0" applyNumberFormat="1" applyFont="1" applyFill="1" applyBorder="1" applyAlignment="1">
      <alignment horizontal="center"/>
    </xf>
    <xf numFmtId="0" fontId="111" fillId="13" borderId="0" xfId="0" applyFont="1" applyFill="1"/>
    <xf numFmtId="0" fontId="111" fillId="40" borderId="0" xfId="0" applyFont="1" applyFill="1" applyAlignment="1">
      <alignment horizontal="center"/>
    </xf>
    <xf numFmtId="0" fontId="111" fillId="39" borderId="0" xfId="0" applyFont="1" applyFill="1"/>
    <xf numFmtId="0" fontId="111" fillId="39" borderId="0" xfId="0" applyFont="1" applyFill="1" applyAlignment="1">
      <alignment horizontal="center"/>
    </xf>
    <xf numFmtId="0" fontId="110" fillId="40" borderId="44" xfId="0" applyFont="1" applyFill="1" applyBorder="1" applyAlignment="1">
      <alignment horizontal="left" indent="1"/>
    </xf>
    <xf numFmtId="0" fontId="111" fillId="40" borderId="0" xfId="0" applyFont="1" applyFill="1" applyAlignment="1"/>
    <xf numFmtId="219" fontId="168" fillId="40" borderId="0" xfId="0" applyNumberFormat="1" applyFont="1" applyFill="1" applyAlignment="1">
      <alignment horizontal="center" vertical="center"/>
    </xf>
    <xf numFmtId="9" fontId="111" fillId="40" borderId="0" xfId="0" applyNumberFormat="1" applyFont="1" applyFill="1" applyAlignment="1"/>
    <xf numFmtId="3" fontId="110" fillId="40" borderId="48" xfId="0" applyNumberFormat="1" applyFont="1" applyFill="1" applyBorder="1" applyAlignment="1">
      <alignment horizontal="center"/>
    </xf>
    <xf numFmtId="3" fontId="111" fillId="40" borderId="0" xfId="0" applyNumberFormat="1" applyFont="1" applyFill="1" applyAlignment="1">
      <alignment horizontal="center"/>
    </xf>
    <xf numFmtId="0" fontId="111" fillId="40" borderId="0" xfId="0" applyFont="1" applyFill="1" applyAlignment="1">
      <alignment horizontal="left" indent="2"/>
    </xf>
    <xf numFmtId="44" fontId="111" fillId="40" borderId="0" xfId="0" applyNumberFormat="1" applyFont="1" applyFill="1" applyAlignment="1"/>
    <xf numFmtId="0" fontId="111" fillId="40" borderId="0" xfId="0" applyFont="1" applyFill="1" applyAlignment="1">
      <alignment horizontal="left" indent="1"/>
    </xf>
    <xf numFmtId="3" fontId="111" fillId="39" borderId="0" xfId="0" applyNumberFormat="1" applyFont="1" applyFill="1" applyAlignment="1">
      <alignment horizontal="center"/>
    </xf>
    <xf numFmtId="9" fontId="111" fillId="39" borderId="0" xfId="0" applyNumberFormat="1" applyFont="1" applyFill="1"/>
    <xf numFmtId="0" fontId="111" fillId="39" borderId="0" xfId="0" applyFont="1" applyFill="1" applyAlignment="1">
      <alignment horizontal="left" indent="1"/>
    </xf>
    <xf numFmtId="0" fontId="111" fillId="40" borderId="44" xfId="0" applyFont="1" applyFill="1" applyBorder="1" applyAlignment="1">
      <alignment horizontal="center"/>
    </xf>
    <xf numFmtId="4" fontId="111" fillId="40" borderId="0" xfId="0" applyNumberFormat="1" applyFont="1" applyFill="1" applyAlignment="1">
      <alignment horizontal="center"/>
    </xf>
    <xf numFmtId="4" fontId="111" fillId="39" borderId="0" xfId="0" applyNumberFormat="1" applyFont="1" applyFill="1" applyAlignment="1">
      <alignment horizontal="center"/>
    </xf>
    <xf numFmtId="0" fontId="193" fillId="40" borderId="0" xfId="0" applyFont="1" applyFill="1" applyAlignment="1">
      <alignment horizontal="center"/>
    </xf>
    <xf numFmtId="0" fontId="193" fillId="39" borderId="0" xfId="0" applyFont="1" applyFill="1" applyAlignment="1">
      <alignment horizontal="center"/>
    </xf>
    <xf numFmtId="0" fontId="111" fillId="39" borderId="0" xfId="0" applyFont="1" applyFill="1" applyAlignment="1">
      <alignment horizontal="left" indent="2"/>
    </xf>
    <xf numFmtId="44" fontId="111" fillId="39" borderId="0" xfId="0" applyNumberFormat="1" applyFont="1" applyFill="1"/>
    <xf numFmtId="0" fontId="111" fillId="39" borderId="0" xfId="0" applyFont="1" applyFill="1" applyAlignment="1"/>
    <xf numFmtId="0" fontId="111" fillId="40" borderId="0" xfId="0" applyFont="1" applyFill="1"/>
    <xf numFmtId="0" fontId="115" fillId="40" borderId="0" xfId="0" applyFont="1" applyFill="1" applyAlignment="1">
      <alignment horizontal="center"/>
    </xf>
    <xf numFmtId="3" fontId="115" fillId="40" borderId="0" xfId="0" applyNumberFormat="1" applyFont="1" applyFill="1" applyAlignment="1">
      <alignment horizontal="center"/>
    </xf>
    <xf numFmtId="9" fontId="111" fillId="40" borderId="0" xfId="0" applyNumberFormat="1" applyFont="1" applyFill="1" applyAlignment="1">
      <alignment horizontal="center"/>
    </xf>
    <xf numFmtId="9" fontId="111" fillId="39" borderId="0" xfId="1" applyFont="1" applyFill="1" applyAlignment="1"/>
    <xf numFmtId="0" fontId="111" fillId="11" borderId="48" xfId="0" applyFont="1" applyFill="1" applyBorder="1" applyAlignment="1"/>
    <xf numFmtId="0" fontId="111" fillId="10" borderId="44" xfId="0" applyFont="1" applyFill="1" applyBorder="1" applyAlignment="1">
      <alignment horizontal="left" indent="1"/>
    </xf>
    <xf numFmtId="0" fontId="111" fillId="10" borderId="44" xfId="0" applyFont="1" applyFill="1" applyBorder="1" applyAlignment="1">
      <alignment horizontal="center"/>
    </xf>
    <xf numFmtId="0" fontId="115" fillId="10" borderId="44" xfId="0" applyFont="1" applyFill="1" applyBorder="1" applyAlignment="1"/>
    <xf numFmtId="0" fontId="115" fillId="10" borderId="44" xfId="0" applyFont="1" applyFill="1" applyBorder="1" applyAlignment="1">
      <alignment horizontal="center"/>
    </xf>
    <xf numFmtId="3" fontId="111" fillId="10" borderId="44" xfId="0" applyNumberFormat="1" applyFont="1" applyFill="1" applyBorder="1" applyAlignment="1">
      <alignment horizontal="center"/>
    </xf>
    <xf numFmtId="0" fontId="111" fillId="39" borderId="46" xfId="0" applyFont="1" applyFill="1" applyBorder="1" applyAlignment="1">
      <alignment horizontal="center"/>
    </xf>
    <xf numFmtId="0" fontId="111" fillId="40" borderId="46" xfId="0" applyFont="1" applyFill="1" applyBorder="1" applyAlignment="1">
      <alignment horizontal="center" vertical="center"/>
    </xf>
    <xf numFmtId="212" fontId="111" fillId="40" borderId="0" xfId="0" applyNumberFormat="1" applyFont="1" applyFill="1" applyAlignment="1">
      <alignment horizontal="center"/>
    </xf>
    <xf numFmtId="212" fontId="111" fillId="39" borderId="0" xfId="0" applyNumberFormat="1" applyFont="1" applyFill="1" applyAlignment="1">
      <alignment horizontal="center"/>
    </xf>
    <xf numFmtId="210" fontId="168" fillId="40" borderId="0" xfId="0" applyNumberFormat="1" applyFont="1" applyFill="1" applyAlignment="1">
      <alignment horizontal="center" vertical="center"/>
    </xf>
    <xf numFmtId="0" fontId="193" fillId="40" borderId="68" xfId="0" applyFont="1" applyFill="1" applyBorder="1" applyAlignment="1">
      <alignment horizontal="center"/>
    </xf>
    <xf numFmtId="209" fontId="193" fillId="40" borderId="0" xfId="0" applyNumberFormat="1" applyFont="1" applyFill="1" applyAlignment="1">
      <alignment horizontal="center"/>
    </xf>
    <xf numFmtId="213" fontId="193" fillId="40" borderId="0" xfId="0" applyNumberFormat="1" applyFont="1" applyFill="1" applyAlignment="1">
      <alignment horizontal="center"/>
    </xf>
    <xf numFmtId="210" fontId="168" fillId="39" borderId="0" xfId="0" applyNumberFormat="1" applyFont="1" applyFill="1" applyAlignment="1">
      <alignment horizontal="center" vertical="center"/>
    </xf>
    <xf numFmtId="0" fontId="193" fillId="39" borderId="68" xfId="0" applyFont="1" applyFill="1" applyBorder="1" applyAlignment="1">
      <alignment horizontal="center"/>
    </xf>
    <xf numFmtId="209" fontId="193" fillId="39" borderId="0" xfId="0" applyNumberFormat="1" applyFont="1" applyFill="1" applyAlignment="1">
      <alignment horizontal="center"/>
    </xf>
    <xf numFmtId="213" fontId="193" fillId="39" borderId="0" xfId="0" applyNumberFormat="1" applyFont="1" applyFill="1" applyAlignment="1">
      <alignment horizontal="center"/>
    </xf>
    <xf numFmtId="215" fontId="193" fillId="40" borderId="0" xfId="0" applyNumberFormat="1" applyFont="1" applyFill="1" applyAlignment="1">
      <alignment horizontal="center"/>
    </xf>
    <xf numFmtId="215" fontId="193" fillId="39" borderId="0" xfId="0" applyNumberFormat="1" applyFont="1" applyFill="1" applyAlignment="1">
      <alignment horizontal="center"/>
    </xf>
    <xf numFmtId="3" fontId="111" fillId="40" borderId="0" xfId="0" applyNumberFormat="1" applyFont="1" applyFill="1" applyAlignment="1"/>
    <xf numFmtId="218" fontId="111" fillId="40" borderId="0" xfId="0" applyNumberFormat="1" applyFont="1" applyFill="1" applyAlignment="1">
      <alignment horizontal="center"/>
    </xf>
    <xf numFmtId="216" fontId="168" fillId="40" borderId="0" xfId="0" applyNumberFormat="1" applyFont="1" applyFill="1" applyAlignment="1">
      <alignment horizontal="center" vertical="center"/>
    </xf>
    <xf numFmtId="211" fontId="168" fillId="40" borderId="0" xfId="0" applyNumberFormat="1" applyFont="1" applyFill="1" applyAlignment="1">
      <alignment horizontal="center" vertical="center"/>
    </xf>
    <xf numFmtId="216" fontId="168" fillId="39" borderId="0" xfId="0" applyNumberFormat="1" applyFont="1" applyFill="1" applyAlignment="1">
      <alignment horizontal="center" vertical="center"/>
    </xf>
    <xf numFmtId="211" fontId="168" fillId="39" borderId="0" xfId="0" applyNumberFormat="1" applyFont="1" applyFill="1" applyAlignment="1">
      <alignment horizontal="center" vertical="center"/>
    </xf>
    <xf numFmtId="0" fontId="111" fillId="40" borderId="68" xfId="0" applyFont="1" applyFill="1" applyBorder="1" applyAlignment="1">
      <alignment horizontal="center"/>
    </xf>
    <xf numFmtId="0" fontId="111" fillId="40" borderId="49" xfId="0" applyFont="1" applyFill="1" applyBorder="1" applyAlignment="1">
      <alignment horizontal="center"/>
    </xf>
    <xf numFmtId="0" fontId="111" fillId="39" borderId="68" xfId="0" applyFont="1" applyFill="1" applyBorder="1" applyAlignment="1">
      <alignment horizontal="center"/>
    </xf>
    <xf numFmtId="0" fontId="111" fillId="39" borderId="49" xfId="0" applyFont="1" applyFill="1" applyBorder="1" applyAlignment="1">
      <alignment horizontal="center"/>
    </xf>
    <xf numFmtId="0" fontId="116" fillId="0" borderId="44" xfId="16" applyFont="1" applyBorder="1" applyAlignment="1">
      <alignment vertical="center" wrapText="1"/>
    </xf>
    <xf numFmtId="0" fontId="116" fillId="0" borderId="44" xfId="16" applyFont="1" applyBorder="1" applyAlignment="1">
      <alignment horizontal="left" vertical="center" wrapText="1"/>
    </xf>
    <xf numFmtId="2" fontId="116" fillId="17" borderId="44" xfId="16" applyNumberFormat="1" applyFont="1" applyFill="1" applyBorder="1" applyAlignment="1">
      <alignment horizontal="center" vertical="center" wrapText="1"/>
    </xf>
    <xf numFmtId="9" fontId="116" fillId="0" borderId="44" xfId="16" applyNumberFormat="1" applyFont="1" applyBorder="1" applyAlignment="1">
      <alignment horizontal="left" vertical="center" wrapText="1"/>
    </xf>
    <xf numFmtId="0" fontId="116" fillId="0" borderId="44" xfId="16" applyFont="1" applyBorder="1" applyAlignment="1">
      <alignment horizontal="left" vertical="center"/>
    </xf>
    <xf numFmtId="187" fontId="2" fillId="0" borderId="44" xfId="16" applyNumberFormat="1" applyBorder="1" applyAlignment="1">
      <alignment horizontal="center" vertical="center"/>
    </xf>
    <xf numFmtId="10" fontId="2" fillId="0" borderId="44" xfId="16" applyNumberFormat="1" applyBorder="1" applyAlignment="1">
      <alignment horizontal="center" vertical="center"/>
    </xf>
    <xf numFmtId="9" fontId="0" fillId="0" borderId="44" xfId="17" applyFont="1" applyFill="1" applyBorder="1" applyAlignment="1">
      <alignment horizontal="center" vertical="center"/>
    </xf>
    <xf numFmtId="0" fontId="2" fillId="0" borderId="44" xfId="16" applyBorder="1" applyAlignment="1">
      <alignment horizontal="center" vertical="center"/>
    </xf>
    <xf numFmtId="0" fontId="2" fillId="40" borderId="44" xfId="16" applyFill="1" applyAlignment="1">
      <alignment vertical="center"/>
    </xf>
    <xf numFmtId="199" fontId="151" fillId="40" borderId="56" xfId="16" applyNumberFormat="1" applyFont="1" applyFill="1" applyBorder="1" applyAlignment="1">
      <alignment horizontal="left" vertical="center" shrinkToFit="1"/>
    </xf>
    <xf numFmtId="0" fontId="116" fillId="40" borderId="56" xfId="16" applyFont="1" applyFill="1" applyBorder="1" applyAlignment="1">
      <alignment vertical="center" wrapText="1"/>
    </xf>
    <xf numFmtId="0" fontId="116" fillId="40" borderId="56" xfId="16" applyFont="1" applyFill="1" applyBorder="1" applyAlignment="1">
      <alignment horizontal="left" vertical="center" wrapText="1"/>
    </xf>
    <xf numFmtId="2" fontId="116" fillId="40" borderId="56" xfId="16" applyNumberFormat="1" applyFont="1" applyFill="1" applyBorder="1" applyAlignment="1">
      <alignment horizontal="center" vertical="center" wrapText="1"/>
    </xf>
    <xf numFmtId="9" fontId="116" fillId="40" borderId="56" xfId="16" applyNumberFormat="1" applyFont="1" applyFill="1" applyBorder="1" applyAlignment="1">
      <alignment horizontal="left" vertical="center" wrapText="1"/>
    </xf>
    <xf numFmtId="0" fontId="116" fillId="40" borderId="56" xfId="16" applyFont="1" applyFill="1" applyBorder="1" applyAlignment="1">
      <alignment horizontal="left" vertical="center"/>
    </xf>
    <xf numFmtId="187" fontId="2" fillId="40" borderId="56" xfId="16" applyNumberFormat="1" applyFill="1" applyBorder="1" applyAlignment="1">
      <alignment horizontal="center" vertical="center"/>
    </xf>
    <xf numFmtId="10" fontId="2" fillId="40" borderId="56" xfId="16" applyNumberFormat="1" applyFill="1" applyBorder="1" applyAlignment="1">
      <alignment horizontal="center" vertical="center"/>
    </xf>
    <xf numFmtId="9" fontId="0" fillId="40" borderId="56" xfId="17" applyFont="1" applyFill="1" applyBorder="1" applyAlignment="1">
      <alignment horizontal="center" vertical="center"/>
    </xf>
    <xf numFmtId="187" fontId="2" fillId="40" borderId="52" xfId="16" applyNumberFormat="1" applyFill="1" applyBorder="1" applyAlignment="1">
      <alignment horizontal="center" vertical="center"/>
    </xf>
    <xf numFmtId="0" fontId="2" fillId="40" borderId="52" xfId="16" applyFill="1" applyBorder="1" applyAlignment="1">
      <alignment horizontal="center" vertical="center"/>
    </xf>
    <xf numFmtId="3" fontId="2" fillId="40" borderId="62" xfId="16" applyNumberFormat="1" applyFill="1" applyBorder="1" applyAlignment="1">
      <alignment horizontal="center" vertical="center"/>
    </xf>
    <xf numFmtId="3" fontId="2" fillId="40" borderId="44" xfId="16" applyNumberFormat="1" applyFill="1" applyAlignment="1">
      <alignment horizontal="center" vertical="center"/>
    </xf>
    <xf numFmtId="2" fontId="118" fillId="40" borderId="56" xfId="16" applyNumberFormat="1" applyFont="1" applyFill="1" applyBorder="1" applyAlignment="1">
      <alignment horizontal="center" wrapText="1"/>
    </xf>
    <xf numFmtId="199" fontId="151" fillId="40" borderId="53" xfId="16" applyNumberFormat="1" applyFont="1" applyFill="1" applyBorder="1" applyAlignment="1">
      <alignment horizontal="left" vertical="center" shrinkToFit="1"/>
    </xf>
    <xf numFmtId="0" fontId="2" fillId="39" borderId="44" xfId="16" applyFill="1" applyAlignment="1">
      <alignment vertical="center"/>
    </xf>
    <xf numFmtId="199" fontId="151" fillId="39" borderId="56" xfId="16" applyNumberFormat="1" applyFont="1" applyFill="1" applyBorder="1" applyAlignment="1">
      <alignment horizontal="left" vertical="center" shrinkToFit="1"/>
    </xf>
    <xf numFmtId="0" fontId="116" fillId="39" borderId="56" xfId="16" applyFont="1" applyFill="1" applyBorder="1" applyAlignment="1">
      <alignment vertical="center" wrapText="1"/>
    </xf>
    <xf numFmtId="0" fontId="116" fillId="39" borderId="56" xfId="16" applyFont="1" applyFill="1" applyBorder="1" applyAlignment="1">
      <alignment horizontal="left" vertical="center" wrapText="1"/>
    </xf>
    <xf numFmtId="2" fontId="116" fillId="39" borderId="56" xfId="16" applyNumberFormat="1" applyFont="1" applyFill="1" applyBorder="1" applyAlignment="1">
      <alignment horizontal="center" vertical="center" wrapText="1"/>
    </xf>
    <xf numFmtId="9" fontId="116" fillId="39" borderId="56" xfId="16" applyNumberFormat="1" applyFont="1" applyFill="1" applyBorder="1" applyAlignment="1">
      <alignment horizontal="left" vertical="center" wrapText="1"/>
    </xf>
    <xf numFmtId="0" fontId="116" fillId="39" borderId="56" xfId="16" applyFont="1" applyFill="1" applyBorder="1" applyAlignment="1">
      <alignment horizontal="left" vertical="center"/>
    </xf>
    <xf numFmtId="187" fontId="2" fillId="39" borderId="56" xfId="16" applyNumberFormat="1" applyFill="1" applyBorder="1" applyAlignment="1">
      <alignment horizontal="center" vertical="center"/>
    </xf>
    <xf numFmtId="10" fontId="2" fillId="39" borderId="56" xfId="16" applyNumberFormat="1" applyFill="1" applyBorder="1" applyAlignment="1">
      <alignment horizontal="center" vertical="center"/>
    </xf>
    <xf numFmtId="9" fontId="0" fillId="39" borderId="56" xfId="17" applyFont="1" applyFill="1" applyBorder="1" applyAlignment="1">
      <alignment horizontal="center" vertical="center"/>
    </xf>
    <xf numFmtId="187" fontId="2" fillId="39" borderId="52" xfId="16" applyNumberFormat="1" applyFill="1" applyBorder="1" applyAlignment="1">
      <alignment horizontal="center" vertical="center"/>
    </xf>
    <xf numFmtId="0" fontId="2" fillId="39" borderId="52" xfId="16" applyFill="1" applyBorder="1" applyAlignment="1">
      <alignment horizontal="center" vertical="center"/>
    </xf>
    <xf numFmtId="3" fontId="2" fillId="39" borderId="62" xfId="16" applyNumberFormat="1" applyFill="1" applyBorder="1" applyAlignment="1">
      <alignment horizontal="center" vertical="center"/>
    </xf>
    <xf numFmtId="3" fontId="2" fillId="39" borderId="44" xfId="16" applyNumberFormat="1" applyFill="1" applyAlignment="1">
      <alignment horizontal="center" vertical="center"/>
    </xf>
    <xf numFmtId="0" fontId="2" fillId="39" borderId="56" xfId="16" applyFill="1" applyBorder="1" applyAlignment="1">
      <alignment vertical="center"/>
    </xf>
    <xf numFmtId="1" fontId="116" fillId="39" borderId="56" xfId="16" applyNumberFormat="1" applyFont="1" applyFill="1" applyBorder="1" applyAlignment="1">
      <alignment horizontal="center" vertical="center" wrapText="1"/>
    </xf>
    <xf numFmtId="0" fontId="116" fillId="39" borderId="52" xfId="16" applyFont="1" applyFill="1" applyBorder="1" applyAlignment="1">
      <alignment horizontal="left" vertical="center"/>
    </xf>
    <xf numFmtId="187" fontId="144" fillId="39" borderId="56" xfId="16" applyNumberFormat="1" applyFont="1" applyFill="1" applyBorder="1" applyAlignment="1">
      <alignment horizontal="center" vertical="center"/>
    </xf>
    <xf numFmtId="0" fontId="2" fillId="39" borderId="56" xfId="16" applyFill="1" applyBorder="1" applyAlignment="1">
      <alignment horizontal="center" vertical="center"/>
    </xf>
    <xf numFmtId="0" fontId="116" fillId="40" borderId="57" xfId="16" applyFont="1" applyFill="1" applyBorder="1" applyAlignment="1">
      <alignment horizontal="left" vertical="center" wrapText="1"/>
    </xf>
    <xf numFmtId="2" fontId="116" fillId="40" borderId="44" xfId="16" applyNumberFormat="1" applyFont="1" applyFill="1" applyAlignment="1">
      <alignment horizontal="center" vertical="center"/>
    </xf>
    <xf numFmtId="187" fontId="2" fillId="40" borderId="57" xfId="16" applyNumberFormat="1" applyFill="1" applyBorder="1" applyAlignment="1">
      <alignment horizontal="center" vertical="center"/>
    </xf>
    <xf numFmtId="0" fontId="2" fillId="40" borderId="56" xfId="16" applyFill="1" applyBorder="1" applyAlignment="1">
      <alignment vertical="center"/>
    </xf>
    <xf numFmtId="2" fontId="116" fillId="40" borderId="56" xfId="16" applyNumberFormat="1" applyFont="1" applyFill="1" applyBorder="1" applyAlignment="1">
      <alignment horizontal="center" vertical="center"/>
    </xf>
    <xf numFmtId="1" fontId="116" fillId="40" borderId="56" xfId="16" applyNumberFormat="1" applyFont="1" applyFill="1" applyBorder="1" applyAlignment="1">
      <alignment horizontal="center" vertical="center"/>
    </xf>
    <xf numFmtId="1" fontId="116" fillId="40" borderId="56" xfId="16" applyNumberFormat="1" applyFont="1" applyFill="1" applyBorder="1" applyAlignment="1">
      <alignment horizontal="center" vertical="center" wrapText="1"/>
    </xf>
    <xf numFmtId="0" fontId="116" fillId="40" borderId="52" xfId="16" applyFont="1" applyFill="1" applyBorder="1" applyAlignment="1">
      <alignment horizontal="left" vertical="center"/>
    </xf>
    <xf numFmtId="187" fontId="144" fillId="40" borderId="56" xfId="16" applyNumberFormat="1" applyFont="1" applyFill="1" applyBorder="1" applyAlignment="1">
      <alignment horizontal="center" vertical="center"/>
    </xf>
    <xf numFmtId="187" fontId="116" fillId="39" borderId="56" xfId="16" applyNumberFormat="1" applyFont="1" applyFill="1" applyBorder="1" applyAlignment="1">
      <alignment horizontal="center" vertical="center"/>
    </xf>
    <xf numFmtId="166" fontId="0" fillId="0" borderId="0" xfId="0" applyNumberFormat="1" applyFont="1" applyAlignment="1"/>
    <xf numFmtId="218" fontId="111" fillId="39" borderId="0" xfId="0" applyNumberFormat="1" applyFont="1" applyFill="1" applyAlignment="1">
      <alignment horizontal="center"/>
    </xf>
    <xf numFmtId="185" fontId="111" fillId="13" borderId="0" xfId="22" applyNumberFormat="1" applyFont="1" applyFill="1" applyAlignment="1">
      <alignment horizontal="center"/>
    </xf>
    <xf numFmtId="3" fontId="111" fillId="39" borderId="0" xfId="0" applyNumberFormat="1" applyFont="1" applyFill="1" applyAlignment="1"/>
    <xf numFmtId="0" fontId="0" fillId="13" borderId="101" xfId="0" applyFont="1" applyFill="1" applyBorder="1" applyAlignment="1"/>
    <xf numFmtId="0" fontId="0" fillId="13" borderId="103" xfId="0" applyFont="1" applyFill="1" applyBorder="1" applyAlignment="1"/>
    <xf numFmtId="0" fontId="0" fillId="40" borderId="102" xfId="0" applyFont="1" applyFill="1" applyBorder="1" applyAlignment="1">
      <alignment horizontal="center"/>
    </xf>
    <xf numFmtId="0" fontId="0" fillId="39" borderId="104" xfId="0" applyFont="1" applyFill="1" applyBorder="1" applyAlignment="1">
      <alignment horizontal="center"/>
    </xf>
    <xf numFmtId="185" fontId="111" fillId="40" borderId="0" xfId="3" applyNumberFormat="1" applyFont="1" applyFill="1" applyAlignment="1">
      <alignment horizontal="center" vertical="center"/>
    </xf>
    <xf numFmtId="185" fontId="111" fillId="39" borderId="0" xfId="3" applyNumberFormat="1" applyFont="1" applyFill="1" applyAlignment="1">
      <alignment horizontal="center" vertical="center"/>
    </xf>
    <xf numFmtId="185" fontId="111" fillId="13" borderId="44" xfId="23" applyNumberFormat="1" applyFont="1" applyFill="1" applyAlignment="1">
      <alignment horizontal="center"/>
    </xf>
    <xf numFmtId="0" fontId="166" fillId="13" borderId="0" xfId="0" applyFont="1" applyFill="1"/>
    <xf numFmtId="0" fontId="0" fillId="13" borderId="0" xfId="0" applyFill="1"/>
    <xf numFmtId="4" fontId="0" fillId="13" borderId="0" xfId="0" applyNumberFormat="1" applyFill="1"/>
    <xf numFmtId="201" fontId="0" fillId="13" borderId="0" xfId="0" applyNumberFormat="1" applyFill="1" applyAlignment="1">
      <alignment horizontal="center" vertical="center"/>
    </xf>
    <xf numFmtId="3" fontId="0" fillId="13" borderId="0" xfId="0" applyNumberFormat="1" applyFill="1" applyAlignment="1">
      <alignment horizontal="center" vertical="center"/>
    </xf>
    <xf numFmtId="3" fontId="0" fillId="13" borderId="0" xfId="0" applyNumberFormat="1" applyFill="1"/>
    <xf numFmtId="38" fontId="0" fillId="13" borderId="0" xfId="0" applyNumberFormat="1" applyFill="1"/>
    <xf numFmtId="37" fontId="0" fillId="13" borderId="0" xfId="0" applyNumberFormat="1" applyFill="1"/>
    <xf numFmtId="10" fontId="0" fillId="13" borderId="0" xfId="1" applyNumberFormat="1" applyFont="1" applyFill="1" applyAlignment="1"/>
    <xf numFmtId="10" fontId="53" fillId="0" borderId="0" xfId="1" applyNumberFormat="1" applyFont="1" applyAlignment="1">
      <alignment horizontal="center" vertical="center"/>
    </xf>
    <xf numFmtId="2" fontId="180" fillId="13" borderId="49" xfId="0" applyNumberFormat="1" applyFont="1" applyFill="1" applyBorder="1" applyAlignment="1">
      <alignment horizontal="center" vertical="center"/>
    </xf>
    <xf numFmtId="10" fontId="177" fillId="13" borderId="50" xfId="0" applyNumberFormat="1" applyFont="1" applyFill="1" applyBorder="1" applyAlignment="1">
      <alignment horizontal="center" vertical="center"/>
    </xf>
    <xf numFmtId="3" fontId="180" fillId="13" borderId="49" xfId="0" applyNumberFormat="1" applyFont="1" applyFill="1" applyBorder="1" applyAlignment="1">
      <alignment horizontal="center" vertical="center"/>
    </xf>
    <xf numFmtId="10" fontId="180" fillId="13" borderId="50" xfId="0" applyNumberFormat="1" applyFont="1" applyFill="1" applyBorder="1" applyAlignment="1">
      <alignment horizontal="center" vertical="center"/>
    </xf>
    <xf numFmtId="0" fontId="164" fillId="13" borderId="48" xfId="0" applyFont="1" applyFill="1" applyBorder="1" applyAlignment="1">
      <alignment horizontal="left" vertical="center" wrapText="1" indent="2"/>
    </xf>
    <xf numFmtId="0" fontId="166" fillId="11" borderId="82" xfId="0" applyFont="1" applyFill="1" applyBorder="1" applyAlignment="1">
      <alignment horizontal="center"/>
    </xf>
    <xf numFmtId="0" fontId="166" fillId="11" borderId="71" xfId="0" applyFont="1" applyFill="1" applyBorder="1" applyAlignment="1">
      <alignment horizontal="center"/>
    </xf>
    <xf numFmtId="0" fontId="0" fillId="11" borderId="62" xfId="0" applyFill="1" applyBorder="1"/>
    <xf numFmtId="4" fontId="178" fillId="11" borderId="54" xfId="0" applyNumberFormat="1" applyFont="1" applyFill="1" applyBorder="1" applyAlignment="1">
      <alignment horizontal="center"/>
    </xf>
    <xf numFmtId="3" fontId="178" fillId="11" borderId="54" xfId="0" applyNumberFormat="1" applyFont="1" applyFill="1" applyBorder="1" applyAlignment="1">
      <alignment horizontal="center"/>
    </xf>
    <xf numFmtId="2" fontId="179" fillId="11" borderId="54" xfId="0" applyNumberFormat="1" applyFont="1" applyFill="1" applyBorder="1" applyAlignment="1">
      <alignment horizontal="center"/>
    </xf>
    <xf numFmtId="0" fontId="0" fillId="11" borderId="63" xfId="0" applyFill="1" applyBorder="1"/>
    <xf numFmtId="0" fontId="0" fillId="11" borderId="50" xfId="0" applyFill="1" applyBorder="1"/>
    <xf numFmtId="0" fontId="166" fillId="11" borderId="106" xfId="0" applyFont="1" applyFill="1" applyBorder="1" applyAlignment="1">
      <alignment horizontal="center"/>
    </xf>
    <xf numFmtId="3" fontId="178" fillId="11" borderId="107" xfId="0" applyNumberFormat="1" applyFont="1" applyFill="1" applyBorder="1" applyAlignment="1">
      <alignment horizontal="center"/>
    </xf>
    <xf numFmtId="10" fontId="178" fillId="11" borderId="54" xfId="1" applyNumberFormat="1" applyFont="1" applyFill="1" applyBorder="1" applyAlignment="1">
      <alignment horizontal="center"/>
    </xf>
    <xf numFmtId="3" fontId="178" fillId="11" borderId="108" xfId="0" applyNumberFormat="1" applyFont="1" applyFill="1" applyBorder="1" applyAlignment="1">
      <alignment horizontal="center"/>
    </xf>
    <xf numFmtId="0" fontId="166" fillId="11" borderId="73" xfId="0" applyFont="1" applyFill="1" applyBorder="1" applyAlignment="1">
      <alignment horizontal="center"/>
    </xf>
    <xf numFmtId="170" fontId="178" fillId="11" borderId="50" xfId="0" applyNumberFormat="1" applyFont="1" applyFill="1" applyBorder="1" applyAlignment="1">
      <alignment horizontal="center"/>
    </xf>
    <xf numFmtId="0" fontId="166" fillId="40" borderId="82" xfId="0" applyFont="1" applyFill="1" applyBorder="1" applyAlignment="1">
      <alignment horizontal="center"/>
    </xf>
    <xf numFmtId="0" fontId="166" fillId="40" borderId="71" xfId="0" applyFont="1" applyFill="1" applyBorder="1" applyAlignment="1">
      <alignment horizontal="center"/>
    </xf>
    <xf numFmtId="0" fontId="0" fillId="40" borderId="62" xfId="0" applyFill="1" applyBorder="1"/>
    <xf numFmtId="4" fontId="178" fillId="40" borderId="54" xfId="0" applyNumberFormat="1" applyFont="1" applyFill="1" applyBorder="1" applyAlignment="1">
      <alignment horizontal="center"/>
    </xf>
    <xf numFmtId="3" fontId="178" fillId="40" borderId="54" xfId="0" applyNumberFormat="1" applyFont="1" applyFill="1" applyBorder="1" applyAlignment="1">
      <alignment horizontal="center"/>
    </xf>
    <xf numFmtId="2" fontId="179" fillId="40" borderId="54" xfId="0" applyNumberFormat="1" applyFont="1" applyFill="1" applyBorder="1" applyAlignment="1">
      <alignment horizontal="center"/>
    </xf>
    <xf numFmtId="0" fontId="0" fillId="40" borderId="63" xfId="0" applyFill="1" applyBorder="1"/>
    <xf numFmtId="0" fontId="0" fillId="40" borderId="50" xfId="0" applyFill="1" applyBorder="1"/>
    <xf numFmtId="0" fontId="166" fillId="40" borderId="106" xfId="0" applyFont="1" applyFill="1" applyBorder="1" applyAlignment="1">
      <alignment horizontal="center"/>
    </xf>
    <xf numFmtId="3" fontId="178" fillId="40" borderId="107" xfId="0" applyNumberFormat="1" applyFont="1" applyFill="1" applyBorder="1" applyAlignment="1">
      <alignment horizontal="center"/>
    </xf>
    <xf numFmtId="10" fontId="178" fillId="40" borderId="54" xfId="1" applyNumberFormat="1" applyFont="1" applyFill="1" applyBorder="1" applyAlignment="1">
      <alignment horizontal="center"/>
    </xf>
    <xf numFmtId="3" fontId="178" fillId="40" borderId="108" xfId="0" applyNumberFormat="1" applyFont="1" applyFill="1" applyBorder="1" applyAlignment="1">
      <alignment horizontal="center"/>
    </xf>
    <xf numFmtId="0" fontId="166" fillId="40" borderId="73" xfId="0" applyFont="1" applyFill="1" applyBorder="1" applyAlignment="1">
      <alignment horizontal="center"/>
    </xf>
    <xf numFmtId="170" fontId="178" fillId="40" borderId="50" xfId="0" applyNumberFormat="1" applyFont="1" applyFill="1" applyBorder="1" applyAlignment="1">
      <alignment horizontal="center"/>
    </xf>
    <xf numFmtId="0" fontId="166" fillId="39" borderId="82" xfId="0" applyFont="1" applyFill="1" applyBorder="1" applyAlignment="1">
      <alignment horizontal="center"/>
    </xf>
    <xf numFmtId="0" fontId="166" fillId="39" borderId="71" xfId="0" applyFont="1" applyFill="1" applyBorder="1" applyAlignment="1">
      <alignment horizontal="center"/>
    </xf>
    <xf numFmtId="0" fontId="0" fillId="39" borderId="62" xfId="0" applyFill="1" applyBorder="1"/>
    <xf numFmtId="4" fontId="178" fillId="39" borderId="54" xfId="0" applyNumberFormat="1" applyFont="1" applyFill="1" applyBorder="1" applyAlignment="1">
      <alignment horizontal="center"/>
    </xf>
    <xf numFmtId="3" fontId="178" fillId="39" borderId="54" xfId="0" applyNumberFormat="1" applyFont="1" applyFill="1" applyBorder="1" applyAlignment="1">
      <alignment horizontal="center"/>
    </xf>
    <xf numFmtId="2" fontId="179" fillId="39" borderId="54" xfId="0" applyNumberFormat="1" applyFont="1" applyFill="1" applyBorder="1" applyAlignment="1">
      <alignment horizontal="center"/>
    </xf>
    <xf numFmtId="0" fontId="0" fillId="39" borderId="63" xfId="0" applyFill="1" applyBorder="1"/>
    <xf numFmtId="0" fontId="0" fillId="39" borderId="50" xfId="0" applyFill="1" applyBorder="1"/>
    <xf numFmtId="0" fontId="166" fillId="39" borderId="106" xfId="0" applyFont="1" applyFill="1" applyBorder="1" applyAlignment="1">
      <alignment horizontal="center"/>
    </xf>
    <xf numFmtId="3" fontId="178" fillId="39" borderId="107" xfId="0" applyNumberFormat="1" applyFont="1" applyFill="1" applyBorder="1" applyAlignment="1">
      <alignment horizontal="center"/>
    </xf>
    <xf numFmtId="10" fontId="178" fillId="39" borderId="54" xfId="1" applyNumberFormat="1" applyFont="1" applyFill="1" applyBorder="1" applyAlignment="1">
      <alignment horizontal="center"/>
    </xf>
    <xf numFmtId="3" fontId="178" fillId="39" borderId="108" xfId="0" applyNumberFormat="1" applyFont="1" applyFill="1" applyBorder="1" applyAlignment="1">
      <alignment horizontal="center"/>
    </xf>
    <xf numFmtId="0" fontId="166" fillId="39" borderId="73" xfId="0" applyFont="1" applyFill="1" applyBorder="1" applyAlignment="1">
      <alignment horizontal="center"/>
    </xf>
    <xf numFmtId="170" fontId="178" fillId="39" borderId="50" xfId="0" applyNumberFormat="1" applyFont="1" applyFill="1" applyBorder="1" applyAlignment="1">
      <alignment horizontal="center"/>
    </xf>
    <xf numFmtId="3" fontId="111" fillId="39" borderId="0" xfId="0" applyNumberFormat="1" applyFont="1" applyFill="1"/>
    <xf numFmtId="4" fontId="111" fillId="39" borderId="0" xfId="0" applyNumberFormat="1" applyFont="1" applyFill="1"/>
    <xf numFmtId="4" fontId="111" fillId="40" borderId="0" xfId="0" applyNumberFormat="1" applyFont="1" applyFill="1" applyAlignment="1"/>
    <xf numFmtId="0" fontId="166" fillId="13" borderId="44" xfId="0" applyFont="1" applyFill="1" applyBorder="1" applyAlignment="1"/>
    <xf numFmtId="0" fontId="166" fillId="13" borderId="55" xfId="0" applyFont="1" applyFill="1" applyBorder="1" applyAlignment="1"/>
    <xf numFmtId="0" fontId="166" fillId="13" borderId="52" xfId="0" applyFont="1" applyFill="1" applyBorder="1" applyAlignment="1">
      <alignment horizontal="center"/>
    </xf>
    <xf numFmtId="169" fontId="188" fillId="13" borderId="96" xfId="0" applyNumberFormat="1" applyFont="1" applyFill="1" applyBorder="1" applyAlignment="1">
      <alignment horizontal="center"/>
    </xf>
    <xf numFmtId="4" fontId="172" fillId="13" borderId="109" xfId="0" applyNumberFormat="1" applyFont="1" applyFill="1" applyBorder="1" applyAlignment="1">
      <alignment horizontal="center" vertical="center"/>
    </xf>
    <xf numFmtId="10" fontId="172" fillId="13" borderId="109" xfId="0" applyNumberFormat="1" applyFont="1" applyFill="1" applyBorder="1" applyAlignment="1">
      <alignment horizontal="center"/>
    </xf>
    <xf numFmtId="10" fontId="172" fillId="13" borderId="110" xfId="0" applyNumberFormat="1" applyFont="1" applyFill="1" applyBorder="1" applyAlignment="1">
      <alignment horizontal="center"/>
    </xf>
    <xf numFmtId="0" fontId="0" fillId="13" borderId="111" xfId="0" applyFont="1" applyFill="1" applyBorder="1" applyAlignment="1"/>
    <xf numFmtId="207" fontId="178" fillId="13" borderId="50" xfId="0" applyNumberFormat="1" applyFont="1" applyFill="1" applyBorder="1" applyAlignment="1">
      <alignment horizontal="center"/>
    </xf>
    <xf numFmtId="3" fontId="2" fillId="13" borderId="63" xfId="16" applyNumberFormat="1" applyFill="1" applyBorder="1" applyAlignment="1">
      <alignment horizontal="center" vertical="center"/>
    </xf>
    <xf numFmtId="0" fontId="94" fillId="13" borderId="53" xfId="0" applyFont="1" applyFill="1" applyBorder="1" applyAlignment="1"/>
    <xf numFmtId="0" fontId="94" fillId="13" borderId="51" xfId="0" applyFont="1" applyFill="1" applyBorder="1" applyAlignment="1"/>
    <xf numFmtId="3" fontId="0" fillId="13" borderId="53" xfId="0" applyNumberFormat="1" applyFont="1" applyFill="1" applyBorder="1" applyAlignment="1">
      <alignment horizontal="left" indent="1"/>
    </xf>
    <xf numFmtId="3" fontId="0" fillId="13" borderId="51" xfId="0" applyNumberFormat="1" applyFont="1" applyFill="1" applyBorder="1" applyAlignment="1">
      <alignment horizontal="left" indent="1"/>
    </xf>
    <xf numFmtId="0" fontId="166" fillId="13" borderId="49" xfId="0" applyFont="1" applyFill="1" applyBorder="1" applyAlignment="1"/>
    <xf numFmtId="0" fontId="0" fillId="13" borderId="53" xfId="0" applyFont="1" applyFill="1" applyBorder="1" applyAlignment="1">
      <alignment horizontal="left" indent="1"/>
    </xf>
    <xf numFmtId="0" fontId="0" fillId="13" borderId="51" xfId="0" applyFont="1" applyFill="1" applyBorder="1" applyAlignment="1">
      <alignment horizontal="left" indent="1"/>
    </xf>
    <xf numFmtId="0" fontId="173" fillId="13" borderId="44" xfId="0" applyFont="1" applyFill="1" applyBorder="1" applyAlignment="1"/>
    <xf numFmtId="0" fontId="173" fillId="13" borderId="49" xfId="0" applyFont="1" applyFill="1" applyBorder="1" applyAlignment="1"/>
    <xf numFmtId="0" fontId="176" fillId="13" borderId="49" xfId="0" applyFont="1" applyFill="1" applyBorder="1" applyAlignment="1"/>
    <xf numFmtId="0" fontId="173" fillId="13" borderId="0" xfId="0" applyFont="1" applyFill="1" applyAlignment="1"/>
    <xf numFmtId="4" fontId="106" fillId="36" borderId="80" xfId="0" applyNumberFormat="1" applyFont="1" applyFill="1" applyBorder="1" applyAlignment="1">
      <alignment horizontal="center"/>
    </xf>
    <xf numFmtId="0" fontId="197" fillId="13" borderId="0" xfId="0" applyFont="1" applyFill="1" applyAlignment="1"/>
    <xf numFmtId="4" fontId="198" fillId="36" borderId="80" xfId="0" applyNumberFormat="1" applyFont="1" applyFill="1" applyBorder="1" applyAlignment="1">
      <alignment horizontal="center"/>
    </xf>
    <xf numFmtId="0" fontId="197" fillId="13" borderId="44" xfId="0" applyFont="1" applyFill="1" applyBorder="1" applyAlignment="1"/>
    <xf numFmtId="169" fontId="199" fillId="13" borderId="54" xfId="0" applyNumberFormat="1" applyFont="1" applyFill="1" applyBorder="1" applyAlignment="1">
      <alignment horizontal="center"/>
    </xf>
    <xf numFmtId="10" fontId="200" fillId="13" borderId="54" xfId="0" applyNumberFormat="1" applyFont="1" applyFill="1" applyBorder="1" applyAlignment="1">
      <alignment horizontal="center"/>
    </xf>
    <xf numFmtId="4" fontId="200" fillId="13" borderId="50" xfId="0" applyNumberFormat="1" applyFont="1" applyFill="1" applyBorder="1" applyAlignment="1">
      <alignment horizontal="center" vertical="center"/>
    </xf>
    <xf numFmtId="207" fontId="0" fillId="13" borderId="50" xfId="0" applyNumberFormat="1" applyFont="1" applyFill="1" applyBorder="1" applyAlignment="1">
      <alignment horizontal="center"/>
    </xf>
    <xf numFmtId="4" fontId="166" fillId="13" borderId="54" xfId="0" applyNumberFormat="1" applyFont="1" applyFill="1" applyBorder="1" applyAlignment="1">
      <alignment horizontal="center"/>
    </xf>
    <xf numFmtId="10" fontId="166" fillId="13" borderId="54" xfId="0" applyNumberFormat="1" applyFont="1" applyFill="1" applyBorder="1" applyAlignment="1">
      <alignment horizontal="center"/>
    </xf>
    <xf numFmtId="0" fontId="176" fillId="13" borderId="46" xfId="0" applyFont="1" applyFill="1" applyBorder="1" applyAlignment="1"/>
    <xf numFmtId="0" fontId="172" fillId="13" borderId="56" xfId="0" applyFont="1" applyFill="1" applyBorder="1" applyAlignment="1">
      <alignment horizontal="center"/>
    </xf>
    <xf numFmtId="4" fontId="172" fillId="13" borderId="85" xfId="0" applyNumberFormat="1" applyFont="1" applyFill="1" applyBorder="1" applyAlignment="1">
      <alignment horizontal="center" vertical="center"/>
    </xf>
    <xf numFmtId="4" fontId="178" fillId="13" borderId="85" xfId="0" applyNumberFormat="1" applyFont="1" applyFill="1" applyBorder="1" applyAlignment="1">
      <alignment horizontal="center" vertical="center"/>
    </xf>
    <xf numFmtId="0" fontId="0" fillId="13" borderId="60" xfId="0" applyFont="1" applyFill="1" applyBorder="1" applyAlignment="1"/>
    <xf numFmtId="4" fontId="172" fillId="13" borderId="56" xfId="0" applyNumberFormat="1" applyFont="1" applyFill="1" applyBorder="1" applyAlignment="1">
      <alignment horizontal="center" vertical="center"/>
    </xf>
    <xf numFmtId="0" fontId="166" fillId="13" borderId="53" xfId="0" applyFont="1" applyFill="1" applyBorder="1" applyAlignment="1">
      <alignment horizontal="left"/>
    </xf>
    <xf numFmtId="0" fontId="166" fillId="13" borderId="44" xfId="0" applyFont="1" applyFill="1" applyBorder="1" applyAlignment="1">
      <alignment horizontal="left"/>
    </xf>
    <xf numFmtId="0" fontId="166" fillId="13" borderId="54" xfId="0" applyFont="1" applyFill="1" applyBorder="1" applyAlignment="1">
      <alignment horizontal="left"/>
    </xf>
    <xf numFmtId="0" fontId="168" fillId="13" borderId="53" xfId="0" applyFont="1" applyFill="1" applyBorder="1" applyAlignment="1">
      <alignment horizontal="left"/>
    </xf>
    <xf numFmtId="0" fontId="168" fillId="13" borderId="44" xfId="0" applyFont="1" applyFill="1" applyBorder="1" applyAlignment="1">
      <alignment horizontal="left"/>
    </xf>
    <xf numFmtId="0" fontId="168" fillId="13" borderId="54" xfId="0" applyFont="1" applyFill="1" applyBorder="1" applyAlignment="1">
      <alignment horizontal="left"/>
    </xf>
    <xf numFmtId="0" fontId="168" fillId="13" borderId="51" xfId="0" applyFont="1" applyFill="1" applyBorder="1" applyAlignment="1">
      <alignment horizontal="left"/>
    </xf>
    <xf numFmtId="0" fontId="168" fillId="13" borderId="49" xfId="0" applyFont="1" applyFill="1" applyBorder="1" applyAlignment="1">
      <alignment horizontal="left"/>
    </xf>
    <xf numFmtId="0" fontId="168" fillId="13" borderId="50" xfId="0" applyFont="1" applyFill="1" applyBorder="1" applyAlignment="1">
      <alignment horizontal="left"/>
    </xf>
    <xf numFmtId="0" fontId="168" fillId="13" borderId="53" xfId="0" applyFont="1" applyFill="1" applyBorder="1" applyAlignment="1">
      <alignment horizontal="left" vertical="center"/>
    </xf>
    <xf numFmtId="0" fontId="168" fillId="13" borderId="44" xfId="0" applyFont="1" applyFill="1" applyBorder="1" applyAlignment="1">
      <alignment horizontal="left" vertical="center"/>
    </xf>
    <xf numFmtId="208" fontId="92" fillId="13" borderId="0" xfId="0" applyNumberFormat="1" applyFont="1" applyFill="1" applyAlignment="1">
      <alignment horizontal="center" vertical="center" wrapText="1"/>
    </xf>
    <xf numFmtId="208" fontId="92" fillId="13" borderId="54" xfId="0" applyNumberFormat="1" applyFont="1" applyFill="1" applyBorder="1" applyAlignment="1">
      <alignment horizontal="center" vertical="center" wrapText="1"/>
    </xf>
    <xf numFmtId="220" fontId="92" fillId="13" borderId="0" xfId="0" applyNumberFormat="1" applyFont="1" applyFill="1" applyAlignment="1">
      <alignment horizontal="center" vertical="center" wrapText="1"/>
    </xf>
    <xf numFmtId="0" fontId="166" fillId="36" borderId="52" xfId="0" applyFont="1" applyFill="1" applyBorder="1" applyAlignment="1">
      <alignment horizontal="center"/>
    </xf>
    <xf numFmtId="10" fontId="111" fillId="13" borderId="49" xfId="1" applyNumberFormat="1" applyFont="1" applyFill="1" applyBorder="1" applyAlignment="1"/>
    <xf numFmtId="9" fontId="176" fillId="13" borderId="71" xfId="1" applyFont="1" applyFill="1" applyBorder="1" applyAlignment="1">
      <alignment horizontal="center" vertical="center"/>
    </xf>
    <xf numFmtId="221" fontId="111" fillId="13" borderId="0" xfId="22" applyNumberFormat="1" applyFont="1" applyFill="1" applyAlignment="1">
      <alignment horizontal="center"/>
    </xf>
    <xf numFmtId="4" fontId="0" fillId="13" borderId="54" xfId="0" applyNumberFormat="1" applyFont="1" applyFill="1" applyBorder="1" applyAlignment="1">
      <alignment horizontal="center"/>
    </xf>
    <xf numFmtId="4" fontId="0" fillId="13" borderId="50" xfId="0" applyNumberFormat="1" applyFont="1" applyFill="1" applyBorder="1" applyAlignment="1">
      <alignment horizontal="center"/>
    </xf>
    <xf numFmtId="4" fontId="166" fillId="13" borderId="50" xfId="0" applyNumberFormat="1" applyFont="1" applyFill="1" applyBorder="1" applyAlignment="1">
      <alignment horizontal="center"/>
    </xf>
    <xf numFmtId="4" fontId="93" fillId="13" borderId="50" xfId="0" applyNumberFormat="1" applyFont="1" applyFill="1" applyBorder="1" applyAlignment="1">
      <alignment horizontal="center"/>
    </xf>
    <xf numFmtId="4" fontId="94" fillId="13" borderId="54" xfId="0" applyNumberFormat="1" applyFont="1" applyFill="1" applyBorder="1" applyAlignment="1">
      <alignment horizontal="center"/>
    </xf>
    <xf numFmtId="4" fontId="94" fillId="13" borderId="50" xfId="0" applyNumberFormat="1" applyFont="1" applyFill="1" applyBorder="1" applyAlignment="1">
      <alignment horizontal="center"/>
    </xf>
    <xf numFmtId="4" fontId="166" fillId="13" borderId="52" xfId="0" applyNumberFormat="1" applyFont="1" applyFill="1" applyBorder="1" applyAlignment="1">
      <alignment horizontal="center"/>
    </xf>
    <xf numFmtId="4" fontId="0" fillId="13" borderId="0" xfId="0" applyNumberFormat="1" applyFont="1" applyFill="1" applyAlignment="1"/>
    <xf numFmtId="3" fontId="146" fillId="13" borderId="44" xfId="16" applyNumberFormat="1" applyFont="1" applyFill="1" applyBorder="1" applyAlignment="1">
      <alignment vertical="center"/>
    </xf>
    <xf numFmtId="43" fontId="2" fillId="0" borderId="44" xfId="3" applyFont="1" applyBorder="1" applyAlignment="1">
      <alignment vertical="center"/>
    </xf>
    <xf numFmtId="3" fontId="2" fillId="13" borderId="44" xfId="16" applyNumberFormat="1" applyFill="1" applyAlignment="1">
      <alignment vertical="center"/>
    </xf>
    <xf numFmtId="170" fontId="0" fillId="13" borderId="0" xfId="0" applyNumberFormat="1" applyFont="1" applyFill="1" applyAlignment="1"/>
    <xf numFmtId="0" fontId="166" fillId="13" borderId="99" xfId="0" applyFont="1" applyFill="1" applyBorder="1" applyAlignment="1"/>
    <xf numFmtId="10" fontId="166" fillId="13" borderId="69" xfId="1" applyNumberFormat="1" applyFont="1" applyFill="1" applyBorder="1" applyAlignment="1">
      <alignment horizontal="center"/>
    </xf>
    <xf numFmtId="0" fontId="0" fillId="13" borderId="100" xfId="0" applyFont="1" applyFill="1" applyBorder="1" applyAlignment="1"/>
    <xf numFmtId="0" fontId="166" fillId="13" borderId="111" xfId="0" applyFont="1" applyFill="1" applyBorder="1" applyAlignment="1"/>
    <xf numFmtId="4" fontId="166" fillId="13" borderId="77" xfId="0" applyNumberFormat="1" applyFont="1" applyFill="1" applyBorder="1" applyAlignment="1">
      <alignment horizontal="center"/>
    </xf>
    <xf numFmtId="3" fontId="123" fillId="13" borderId="0" xfId="0" applyNumberFormat="1" applyFont="1" applyFill="1" applyAlignment="1"/>
    <xf numFmtId="9" fontId="123" fillId="13" borderId="0" xfId="1" applyFont="1" applyFill="1" applyAlignment="1"/>
    <xf numFmtId="10" fontId="0" fillId="13" borderId="0" xfId="0" applyNumberFormat="1" applyFont="1" applyFill="1" applyAlignment="1"/>
    <xf numFmtId="0" fontId="0" fillId="13" borderId="112" xfId="0" applyFont="1" applyFill="1" applyBorder="1" applyAlignment="1"/>
    <xf numFmtId="0" fontId="180" fillId="13" borderId="55" xfId="0" applyFont="1" applyFill="1" applyBorder="1" applyAlignment="1">
      <alignment horizontal="left" vertical="center"/>
    </xf>
    <xf numFmtId="0" fontId="180" fillId="13" borderId="46" xfId="0" applyFont="1" applyFill="1" applyBorder="1" applyAlignment="1">
      <alignment horizontal="left" vertical="center"/>
    </xf>
    <xf numFmtId="0" fontId="180" fillId="13" borderId="52" xfId="0" applyFont="1" applyFill="1" applyBorder="1" applyAlignment="1">
      <alignment horizontal="left" vertical="center"/>
    </xf>
    <xf numFmtId="0" fontId="180" fillId="13" borderId="55" xfId="0" applyFont="1" applyFill="1" applyBorder="1" applyAlignment="1">
      <alignment horizontal="left" vertical="center" wrapText="1"/>
    </xf>
    <xf numFmtId="0" fontId="180" fillId="13" borderId="46" xfId="0" applyFont="1" applyFill="1" applyBorder="1" applyAlignment="1">
      <alignment horizontal="left" vertical="center" wrapText="1"/>
    </xf>
    <xf numFmtId="0" fontId="180" fillId="13" borderId="52" xfId="0" applyFont="1" applyFill="1" applyBorder="1" applyAlignment="1">
      <alignment horizontal="left" vertical="center" wrapText="1"/>
    </xf>
    <xf numFmtId="0" fontId="0" fillId="36" borderId="105" xfId="0" applyFill="1" applyBorder="1" applyAlignment="1">
      <alignment horizontal="center"/>
    </xf>
    <xf numFmtId="0" fontId="0" fillId="36" borderId="52" xfId="0" applyFill="1" applyBorder="1" applyAlignment="1">
      <alignment horizontal="center"/>
    </xf>
    <xf numFmtId="0" fontId="166" fillId="36" borderId="105" xfId="0" applyFont="1" applyFill="1" applyBorder="1" applyAlignment="1">
      <alignment horizontal="center"/>
    </xf>
    <xf numFmtId="0" fontId="166" fillId="36" borderId="52" xfId="0" applyFont="1" applyFill="1" applyBorder="1" applyAlignment="1">
      <alignment horizontal="center"/>
    </xf>
    <xf numFmtId="171" fontId="13" fillId="0" borderId="31" xfId="0" applyNumberFormat="1" applyFont="1" applyBorder="1" applyAlignment="1">
      <alignment horizontal="left" vertical="center" wrapText="1"/>
    </xf>
    <xf numFmtId="0" fontId="0" fillId="0" borderId="0" xfId="0" applyFont="1" applyAlignment="1"/>
    <xf numFmtId="0" fontId="11" fillId="0" borderId="33" xfId="0" applyFont="1" applyBorder="1"/>
    <xf numFmtId="171" fontId="13" fillId="0" borderId="31" xfId="0" applyNumberFormat="1" applyFont="1" applyBorder="1" applyAlignment="1">
      <alignment horizontal="left" vertical="center"/>
    </xf>
    <xf numFmtId="171" fontId="13" fillId="0" borderId="0" xfId="0" applyNumberFormat="1" applyFont="1" applyAlignment="1">
      <alignment horizontal="left" vertical="center" wrapText="1"/>
    </xf>
    <xf numFmtId="0" fontId="145" fillId="29" borderId="46" xfId="0" applyFont="1" applyFill="1" applyBorder="1" applyAlignment="1">
      <alignment horizontal="left" vertical="center" wrapText="1"/>
    </xf>
    <xf numFmtId="0" fontId="0" fillId="13" borderId="55" xfId="0" applyFill="1" applyBorder="1" applyAlignment="1">
      <alignment horizontal="left" vertical="center"/>
    </xf>
    <xf numFmtId="0" fontId="0" fillId="13" borderId="46" xfId="0" applyFill="1" applyBorder="1" applyAlignment="1">
      <alignment horizontal="left" vertical="center"/>
    </xf>
    <xf numFmtId="0" fontId="0" fillId="13" borderId="52" xfId="0" applyFill="1" applyBorder="1" applyAlignment="1">
      <alignment horizontal="left" vertical="center"/>
    </xf>
    <xf numFmtId="0" fontId="0" fillId="13" borderId="55" xfId="0" applyFill="1" applyBorder="1" applyAlignment="1">
      <alignment horizontal="left" vertical="center" wrapText="1"/>
    </xf>
    <xf numFmtId="0" fontId="0" fillId="13" borderId="46" xfId="0" applyFill="1" applyBorder="1" applyAlignment="1">
      <alignment horizontal="left" vertical="center" wrapText="1"/>
    </xf>
    <xf numFmtId="0" fontId="0" fillId="13" borderId="52" xfId="0" applyFill="1" applyBorder="1" applyAlignment="1">
      <alignment horizontal="left" vertical="center" wrapText="1"/>
    </xf>
    <xf numFmtId="0" fontId="130" fillId="27" borderId="60" xfId="16" applyFont="1" applyFill="1" applyBorder="1" applyAlignment="1">
      <alignment horizontal="center" vertical="center" wrapText="1"/>
    </xf>
    <xf numFmtId="0" fontId="130" fillId="27" borderId="51" xfId="16" applyFont="1" applyFill="1" applyBorder="1" applyAlignment="1">
      <alignment horizontal="center" vertical="center" wrapText="1"/>
    </xf>
    <xf numFmtId="0" fontId="130" fillId="27" borderId="50" xfId="16" applyFont="1" applyFill="1" applyBorder="1" applyAlignment="1">
      <alignment horizontal="center" vertical="center" wrapText="1"/>
    </xf>
    <xf numFmtId="0" fontId="10" fillId="14" borderId="2" xfId="0" applyFont="1" applyFill="1" applyBorder="1" applyAlignment="1">
      <alignment horizontal="left" vertical="center"/>
    </xf>
    <xf numFmtId="0" fontId="123" fillId="15" borderId="3" xfId="0" applyFont="1" applyFill="1" applyBorder="1"/>
    <xf numFmtId="0" fontId="123" fillId="15" borderId="4" xfId="0" applyFont="1" applyFill="1" applyBorder="1"/>
    <xf numFmtId="0" fontId="123" fillId="15" borderId="6" xfId="0" applyFont="1" applyFill="1" applyBorder="1"/>
    <xf numFmtId="0" fontId="123" fillId="15" borderId="7" xfId="0" applyFont="1" applyFill="1" applyBorder="1"/>
    <xf numFmtId="0" fontId="123" fillId="15" borderId="8" xfId="0" applyFont="1" applyFill="1" applyBorder="1"/>
    <xf numFmtId="0" fontId="9" fillId="14" borderId="5" xfId="0" applyFont="1" applyFill="1" applyBorder="1" applyAlignment="1">
      <alignment horizontal="left" vertical="center"/>
    </xf>
    <xf numFmtId="0" fontId="11" fillId="15" borderId="9" xfId="0" applyFont="1" applyFill="1" applyBorder="1"/>
    <xf numFmtId="0" fontId="14" fillId="3" borderId="5" xfId="0" applyFont="1" applyFill="1" applyBorder="1" applyAlignment="1">
      <alignment horizontal="center" vertical="center"/>
    </xf>
    <xf numFmtId="0" fontId="11" fillId="0" borderId="9" xfId="0" applyFont="1" applyBorder="1"/>
    <xf numFmtId="0" fontId="29" fillId="3" borderId="5" xfId="0" applyFont="1" applyFill="1" applyBorder="1" applyAlignment="1">
      <alignment horizontal="left" vertical="center"/>
    </xf>
  </cellXfs>
  <cellStyles count="24">
    <cellStyle name="Comma" xfId="15"/>
    <cellStyle name="Moeda" xfId="22" builtinId="4"/>
    <cellStyle name="Moeda 2" xfId="5"/>
    <cellStyle name="Moeda 2 2" xfId="12"/>
    <cellStyle name="Moeda 3" xfId="7"/>
    <cellStyle name="Moeda 3 2" xfId="11"/>
    <cellStyle name="Moeda 3 3" xfId="19"/>
    <cellStyle name="Moeda 4" xfId="9"/>
    <cellStyle name="Moeda 5" xfId="23"/>
    <cellStyle name="Normal" xfId="0" builtinId="0"/>
    <cellStyle name="Normal 2" xfId="2"/>
    <cellStyle name="Normal 3" xfId="4"/>
    <cellStyle name="Normal 4" xfId="8"/>
    <cellStyle name="Normal 5" xfId="16"/>
    <cellStyle name="Normal 6" xfId="21"/>
    <cellStyle name="Normal_Plan1" xfId="18"/>
    <cellStyle name="Porcentagem" xfId="1" builtinId="5"/>
    <cellStyle name="Porcentagem 2" xfId="6"/>
    <cellStyle name="Porcentagem 3" xfId="10"/>
    <cellStyle name="Porcentagem 4" xfId="17"/>
    <cellStyle name="Vírgula" xfId="3" builtinId="3"/>
    <cellStyle name="Vírgula 2" xfId="13"/>
    <cellStyle name="Vírgula 3" xfId="20"/>
    <cellStyle name="Vírgula 4" xfId="14"/>
  </cellStyles>
  <dxfs count="176">
    <dxf>
      <numFmt numFmtId="222" formatCode="&quot;Ano &quot;0"/>
      <fill>
        <patternFill patternType="none"/>
      </fill>
    </dxf>
    <dxf>
      <numFmt numFmtId="222" formatCode="&quot;Ano &quot;0"/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b/>
        <color theme="5"/>
      </font>
      <fill>
        <patternFill patternType="none"/>
      </fill>
    </dxf>
    <dxf>
      <font>
        <b/>
        <color theme="5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</dxfs>
  <tableStyles count="0" defaultTableStyle="TableStyleMedium2" defaultPivotStyle="PivotStyleLight16"/>
  <colors>
    <mruColors>
      <color rgb="FF1462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DRE!$B$12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DRE!$D$12:$AG$1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551.3067174512043</c:v>
                </c:pt>
                <c:pt idx="2">
                  <c:v>4569.0803407696494</c:v>
                </c:pt>
                <c:pt idx="3">
                  <c:v>4594.9965083376146</c:v>
                </c:pt>
                <c:pt idx="4">
                  <c:v>4617.7756614082236</c:v>
                </c:pt>
                <c:pt idx="5">
                  <c:v>4628.6875916410154</c:v>
                </c:pt>
                <c:pt idx="6">
                  <c:v>4623.1715875520495</c:v>
                </c:pt>
                <c:pt idx="7">
                  <c:v>4625.6077925345489</c:v>
                </c:pt>
                <c:pt idx="8">
                  <c:v>4627.8744595187518</c:v>
                </c:pt>
                <c:pt idx="9">
                  <c:v>4638.0968710489033</c:v>
                </c:pt>
                <c:pt idx="10">
                  <c:v>4794.6258667007114</c:v>
                </c:pt>
                <c:pt idx="11">
                  <c:v>4796.3816272687136</c:v>
                </c:pt>
                <c:pt idx="12">
                  <c:v>4797.9648404934178</c:v>
                </c:pt>
                <c:pt idx="13">
                  <c:v>4807.9479530146737</c:v>
                </c:pt>
                <c:pt idx="14">
                  <c:v>4800.62209791024</c:v>
                </c:pt>
                <c:pt idx="15">
                  <c:v>4801.702658013628</c:v>
                </c:pt>
                <c:pt idx="16">
                  <c:v>4802.6227515160399</c:v>
                </c:pt>
                <c:pt idx="17">
                  <c:v>4811.9567532351475</c:v>
                </c:pt>
                <c:pt idx="18">
                  <c:v>4803.9944462351532</c:v>
                </c:pt>
                <c:pt idx="19">
                  <c:v>4804.4508809051113</c:v>
                </c:pt>
                <c:pt idx="20">
                  <c:v>4804.7605861570346</c:v>
                </c:pt>
                <c:pt idx="21">
                  <c:v>4813.5005009671113</c:v>
                </c:pt>
                <c:pt idx="22">
                  <c:v>4804.9633512556511</c:v>
                </c:pt>
                <c:pt idx="23">
                  <c:v>4804.8645950175178</c:v>
                </c:pt>
                <c:pt idx="24">
                  <c:v>4804.6346446351527</c:v>
                </c:pt>
                <c:pt idx="25">
                  <c:v>4812.8448106556261</c:v>
                </c:pt>
                <c:pt idx="26">
                  <c:v>4803.782216587515</c:v>
                </c:pt>
                <c:pt idx="27">
                  <c:v>4803.1591058323729</c:v>
                </c:pt>
                <c:pt idx="28">
                  <c:v>4802.4062954876235</c:v>
                </c:pt>
                <c:pt idx="29">
                  <c:v>4810.096356498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4-49D9-9B6A-196FD4E87AF0}"/>
            </c:ext>
          </c:extLst>
        </c:ser>
        <c:ser>
          <c:idx val="6"/>
          <c:order val="1"/>
          <c:tx>
            <c:strRef>
              <c:f>DRE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DR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4-49D9-9B6A-196FD4E87AF0}"/>
            </c:ext>
          </c:extLst>
        </c:ser>
        <c:ser>
          <c:idx val="0"/>
          <c:order val="2"/>
          <c:tx>
            <c:strRef>
              <c:f>DRE!$B$11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839.6645773999994</c:v>
                </c:pt>
                <c:pt idx="3">
                  <c:v>1839.6645773999994</c:v>
                </c:pt>
                <c:pt idx="4">
                  <c:v>1839.6645773999994</c:v>
                </c:pt>
                <c:pt idx="5">
                  <c:v>1839.6645773999994</c:v>
                </c:pt>
                <c:pt idx="6">
                  <c:v>1839.6645773999994</c:v>
                </c:pt>
                <c:pt idx="7">
                  <c:v>1839.6645773999994</c:v>
                </c:pt>
                <c:pt idx="8">
                  <c:v>1839.6645773999994</c:v>
                </c:pt>
                <c:pt idx="9">
                  <c:v>1839.6645773999994</c:v>
                </c:pt>
                <c:pt idx="10">
                  <c:v>1839.6645773999994</c:v>
                </c:pt>
                <c:pt idx="11">
                  <c:v>1839.6645773999994</c:v>
                </c:pt>
                <c:pt idx="12">
                  <c:v>1839.6645773999994</c:v>
                </c:pt>
                <c:pt idx="13">
                  <c:v>1839.6645773999994</c:v>
                </c:pt>
                <c:pt idx="14">
                  <c:v>1839.6645773999994</c:v>
                </c:pt>
                <c:pt idx="15">
                  <c:v>1839.6645773999994</c:v>
                </c:pt>
                <c:pt idx="16">
                  <c:v>1839.6645773999994</c:v>
                </c:pt>
                <c:pt idx="17">
                  <c:v>1839.6645773999994</c:v>
                </c:pt>
                <c:pt idx="18">
                  <c:v>1839.6645773999994</c:v>
                </c:pt>
                <c:pt idx="19">
                  <c:v>1839.6645773999994</c:v>
                </c:pt>
                <c:pt idx="20">
                  <c:v>1839.6645773999994</c:v>
                </c:pt>
                <c:pt idx="21">
                  <c:v>1839.6645773999994</c:v>
                </c:pt>
                <c:pt idx="22">
                  <c:v>1839.6645773999994</c:v>
                </c:pt>
                <c:pt idx="23">
                  <c:v>1839.6645773999994</c:v>
                </c:pt>
                <c:pt idx="24">
                  <c:v>1839.6645773999994</c:v>
                </c:pt>
                <c:pt idx="25">
                  <c:v>1839.6645773999994</c:v>
                </c:pt>
                <c:pt idx="26">
                  <c:v>1839.6645773999994</c:v>
                </c:pt>
                <c:pt idx="27">
                  <c:v>1839.6645773999994</c:v>
                </c:pt>
                <c:pt idx="28">
                  <c:v>1839.6645773999994</c:v>
                </c:pt>
                <c:pt idx="29">
                  <c:v>1839.664577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1-4E2E-B891-F7B4ED16FB40}"/>
            </c:ext>
          </c:extLst>
        </c:ser>
        <c:ser>
          <c:idx val="1"/>
          <c:order val="3"/>
          <c:tx>
            <c:strRef>
              <c:f>DRE!$B$13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3:$AG$13</c:f>
              <c:numCache>
                <c:formatCode>#,##0_);[Red]\(#,##0\)</c:formatCode>
                <c:ptCount val="30"/>
                <c:pt idx="0">
                  <c:v>158.84763923095184</c:v>
                </c:pt>
                <c:pt idx="1">
                  <c:v>1462.8062773632635</c:v>
                </c:pt>
                <c:pt idx="2">
                  <c:v>4904.9832760448953</c:v>
                </c:pt>
                <c:pt idx="3">
                  <c:v>5211.4815147265272</c:v>
                </c:pt>
                <c:pt idx="4">
                  <c:v>6047.1226094081603</c:v>
                </c:pt>
                <c:pt idx="5">
                  <c:v>6051.1591694081599</c:v>
                </c:pt>
                <c:pt idx="6">
                  <c:v>6095.5613294081595</c:v>
                </c:pt>
                <c:pt idx="7">
                  <c:v>6095.5613294081595</c:v>
                </c:pt>
                <c:pt idx="8">
                  <c:v>6095.5613294081595</c:v>
                </c:pt>
                <c:pt idx="9">
                  <c:v>6095.5613294081595</c:v>
                </c:pt>
                <c:pt idx="10">
                  <c:v>6095.5613294081595</c:v>
                </c:pt>
                <c:pt idx="11">
                  <c:v>6095.5613294081595</c:v>
                </c:pt>
                <c:pt idx="12">
                  <c:v>6095.5613294081595</c:v>
                </c:pt>
                <c:pt idx="13">
                  <c:v>6095.5613294081595</c:v>
                </c:pt>
                <c:pt idx="14">
                  <c:v>6095.5613294081595</c:v>
                </c:pt>
                <c:pt idx="15">
                  <c:v>6095.5613294081595</c:v>
                </c:pt>
                <c:pt idx="16">
                  <c:v>6095.5613294081595</c:v>
                </c:pt>
                <c:pt idx="17">
                  <c:v>6095.5613294081595</c:v>
                </c:pt>
                <c:pt idx="18">
                  <c:v>6095.5613294081595</c:v>
                </c:pt>
                <c:pt idx="19">
                  <c:v>6095.5613294081595</c:v>
                </c:pt>
                <c:pt idx="20">
                  <c:v>6095.5613294081595</c:v>
                </c:pt>
                <c:pt idx="21">
                  <c:v>6095.5613294081595</c:v>
                </c:pt>
                <c:pt idx="22">
                  <c:v>6095.5613294081595</c:v>
                </c:pt>
                <c:pt idx="23">
                  <c:v>6095.5613294081595</c:v>
                </c:pt>
                <c:pt idx="24">
                  <c:v>6095.5613294081595</c:v>
                </c:pt>
                <c:pt idx="25">
                  <c:v>6095.5613294081595</c:v>
                </c:pt>
                <c:pt idx="26">
                  <c:v>6095.5613294081595</c:v>
                </c:pt>
                <c:pt idx="27">
                  <c:v>6095.5613294081595</c:v>
                </c:pt>
                <c:pt idx="28">
                  <c:v>6095.5613294081595</c:v>
                </c:pt>
                <c:pt idx="29">
                  <c:v>6095.5613294081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61-4E2E-B891-F7B4ED16FB40}"/>
            </c:ext>
          </c:extLst>
        </c:ser>
        <c:ser>
          <c:idx val="3"/>
          <c:order val="4"/>
          <c:tx>
            <c:strRef>
              <c:f>DRE!$B$14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4:$AG$14</c:f>
            </c:numRef>
          </c:val>
          <c:extLst>
            <c:ext xmlns:c16="http://schemas.microsoft.com/office/drawing/2014/chart" uri="{C3380CC4-5D6E-409C-BE32-E72D297353CC}">
              <c16:uniqueId val="{00000002-7361-4E2E-B891-F7B4ED16FB40}"/>
            </c:ext>
          </c:extLst>
        </c:ser>
        <c:ser>
          <c:idx val="4"/>
          <c:order val="6"/>
          <c:tx>
            <c:strRef>
              <c:f>DRE!$B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5:$AG$15</c:f>
            </c:numRef>
          </c:val>
          <c:extLst>
            <c:ext xmlns:c16="http://schemas.microsoft.com/office/drawing/2014/chart" uri="{C3380CC4-5D6E-409C-BE32-E72D297353CC}">
              <c16:uniqueId val="{00000004-7361-4E2E-B891-F7B4ED16FB40}"/>
            </c:ext>
          </c:extLst>
        </c:ser>
        <c:ser>
          <c:idx val="8"/>
          <c:order val="8"/>
          <c:tx>
            <c:v>UGC - Bilheteria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DRE!$D$10:$AG$10</c:f>
              <c:numCache>
                <c:formatCode>#,##0_);[Red]\(#,##0\)</c:formatCode>
                <c:ptCount val="30"/>
                <c:pt idx="0">
                  <c:v>295.37673322667865</c:v>
                </c:pt>
                <c:pt idx="1">
                  <c:v>1182.047338819189</c:v>
                </c:pt>
                <c:pt idx="2">
                  <c:v>1443.4610815905007</c:v>
                </c:pt>
                <c:pt idx="3">
                  <c:v>1487.6064401839201</c:v>
                </c:pt>
                <c:pt idx="4">
                  <c:v>1531.3133187751964</c:v>
                </c:pt>
                <c:pt idx="5">
                  <c:v>1532.4116651756747</c:v>
                </c:pt>
                <c:pt idx="6">
                  <c:v>1533.1043714646573</c:v>
                </c:pt>
                <c:pt idx="7">
                  <c:v>1533.4062366938642</c:v>
                </c:pt>
                <c:pt idx="8">
                  <c:v>1533.327507316576</c:v>
                </c:pt>
                <c:pt idx="9">
                  <c:v>1533.4608414283748</c:v>
                </c:pt>
                <c:pt idx="10">
                  <c:v>1537.3738979133698</c:v>
                </c:pt>
                <c:pt idx="11">
                  <c:v>1540.9381772394479</c:v>
                </c:pt>
                <c:pt idx="12">
                  <c:v>1544.1521770685993</c:v>
                </c:pt>
                <c:pt idx="13">
                  <c:v>1547.0193246094125</c:v>
                </c:pt>
                <c:pt idx="14">
                  <c:v>1549.5465388326495</c:v>
                </c:pt>
                <c:pt idx="15">
                  <c:v>1551.7401283842557</c:v>
                </c:pt>
                <c:pt idx="16">
                  <c:v>1553.6079629332671</c:v>
                </c:pt>
                <c:pt idx="17">
                  <c:v>1555.15738398301</c:v>
                </c:pt>
                <c:pt idx="18">
                  <c:v>1556.3925699110803</c:v>
                </c:pt>
                <c:pt idx="19">
                  <c:v>1557.3191544850188</c:v>
                </c:pt>
                <c:pt idx="20">
                  <c:v>1557.9478712056964</c:v>
                </c:pt>
                <c:pt idx="21">
                  <c:v>1558.2912669429077</c:v>
                </c:pt>
                <c:pt idx="22">
                  <c:v>1558.3594942152442</c:v>
                </c:pt>
                <c:pt idx="23">
                  <c:v>1558.1590142498583</c:v>
                </c:pt>
                <c:pt idx="24">
                  <c:v>1557.6922037924285</c:v>
                </c:pt>
                <c:pt idx="25">
                  <c:v>1556.9601837279579</c:v>
                </c:pt>
                <c:pt idx="26">
                  <c:v>1555.96173340681</c:v>
                </c:pt>
                <c:pt idx="27">
                  <c:v>1554.6967882754006</c:v>
                </c:pt>
                <c:pt idx="28">
                  <c:v>1553.1685466705105</c:v>
                </c:pt>
                <c:pt idx="29">
                  <c:v>1551.3806881465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A-4B9C-B785-603D8EA3B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875564112"/>
        <c:axId val="-875565744"/>
        <c:extLst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v>Hospedagem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DRE!$D$3:$AG$3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  <c:pt idx="4">
                        <c:v>2027</c:v>
                      </c:pt>
                      <c:pt idx="5">
                        <c:v>2028</c:v>
                      </c:pt>
                      <c:pt idx="6">
                        <c:v>2029</c:v>
                      </c:pt>
                      <c:pt idx="7">
                        <c:v>2030</c:v>
                      </c:pt>
                      <c:pt idx="8">
                        <c:v>2031</c:v>
                      </c:pt>
                      <c:pt idx="9">
                        <c:v>2032</c:v>
                      </c:pt>
                      <c:pt idx="10">
                        <c:v>2033</c:v>
                      </c:pt>
                      <c:pt idx="11">
                        <c:v>2034</c:v>
                      </c:pt>
                      <c:pt idx="12">
                        <c:v>2035</c:v>
                      </c:pt>
                      <c:pt idx="13">
                        <c:v>2036</c:v>
                      </c:pt>
                      <c:pt idx="14">
                        <c:v>2037</c:v>
                      </c:pt>
                      <c:pt idx="15">
                        <c:v>2038</c:v>
                      </c:pt>
                      <c:pt idx="16">
                        <c:v>2039</c:v>
                      </c:pt>
                      <c:pt idx="17">
                        <c:v>2040</c:v>
                      </c:pt>
                      <c:pt idx="18">
                        <c:v>2041</c:v>
                      </c:pt>
                      <c:pt idx="19">
                        <c:v>2042</c:v>
                      </c:pt>
                      <c:pt idx="20">
                        <c:v>2043</c:v>
                      </c:pt>
                      <c:pt idx="21">
                        <c:v>2044</c:v>
                      </c:pt>
                      <c:pt idx="22">
                        <c:v>2045</c:v>
                      </c:pt>
                      <c:pt idx="23">
                        <c:v>2046</c:v>
                      </c:pt>
                      <c:pt idx="24">
                        <c:v>2047</c:v>
                      </c:pt>
                      <c:pt idx="25">
                        <c:v>2048</c:v>
                      </c:pt>
                      <c:pt idx="26">
                        <c:v>2049</c:v>
                      </c:pt>
                      <c:pt idx="27">
                        <c:v>2050</c:v>
                      </c:pt>
                      <c:pt idx="28">
                        <c:v>2051</c:v>
                      </c:pt>
                      <c:pt idx="29">
                        <c:v>2052</c:v>
                      </c:pt>
                    </c:numCache>
                  </c:numRef>
                </c:cat>
                <c:val>
                  <c:numLit>
                    <c:formatCode>General</c:formatCode>
                    <c:ptCount val="30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0</c:v>
                    </c:pt>
                    <c:pt idx="24">
                      <c:v>0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3-7361-4E2E-B891-F7B4ED16FB4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B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D$16:$AG$16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B94-49D9-9B6A-196FD4E87AF0}"/>
                  </c:ext>
                </c:extLst>
              </c15:ser>
            </c15:filteredBarSeries>
          </c:ext>
        </c:extLst>
      </c:barChart>
      <c:catAx>
        <c:axId val="-87556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5744"/>
        <c:crosses val="autoZero"/>
        <c:auto val="1"/>
        <c:lblAlgn val="ctr"/>
        <c:lblOffset val="100"/>
        <c:noMultiLvlLbl val="0"/>
      </c:catAx>
      <c:valAx>
        <c:axId val="-875565744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8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8:$AG$88</c:f>
              <c:numCache>
                <c:formatCode>#,##0_);\(#,##0\)</c:formatCode>
                <c:ptCount val="30"/>
                <c:pt idx="0">
                  <c:v>140.971399523714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C-476D-B155-615C4C3576C3}"/>
            </c:ext>
          </c:extLst>
        </c:ser>
        <c:ser>
          <c:idx val="1"/>
          <c:order val="1"/>
          <c:tx>
            <c:strRef>
              <c:f>DRE!$B$89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9:$AG$89</c:f>
              <c:numCache>
                <c:formatCode>#,##0_ ;\-#,##0\ </c:formatCode>
                <c:ptCount val="30"/>
                <c:pt idx="0">
                  <c:v>55.706900000000012</c:v>
                </c:pt>
                <c:pt idx="1">
                  <c:v>144.10826333633659</c:v>
                </c:pt>
                <c:pt idx="2">
                  <c:v>210.96937275805038</c:v>
                </c:pt>
                <c:pt idx="3">
                  <c:v>214.73497040648058</c:v>
                </c:pt>
                <c:pt idx="4">
                  <c:v>223.7562416699158</c:v>
                </c:pt>
                <c:pt idx="5">
                  <c:v>223.91671003624845</c:v>
                </c:pt>
                <c:pt idx="6">
                  <c:v>224.31249865824861</c:v>
                </c:pt>
                <c:pt idx="7">
                  <c:v>224.3398793603657</c:v>
                </c:pt>
                <c:pt idx="8">
                  <c:v>224.36175873643484</c:v>
                </c:pt>
                <c:pt idx="9">
                  <c:v>224.46531619285437</c:v>
                </c:pt>
                <c:pt idx="10">
                  <c:v>226.06973671422236</c:v>
                </c:pt>
                <c:pt idx="11">
                  <c:v>226.12293711316323</c:v>
                </c:pt>
                <c:pt idx="12">
                  <c:v>226.17090924370177</c:v>
                </c:pt>
                <c:pt idx="13">
                  <c:v>226.29941184432249</c:v>
                </c:pt>
                <c:pt idx="14">
                  <c:v>226.25142543551044</c:v>
                </c:pt>
                <c:pt idx="15">
                  <c:v>226.28416693206043</c:v>
                </c:pt>
                <c:pt idx="16">
                  <c:v>226.31204621257461</c:v>
                </c:pt>
                <c:pt idx="17">
                  <c:v>226.42088044026309</c:v>
                </c:pt>
                <c:pt idx="18">
                  <c:v>226.35360922954385</c:v>
                </c:pt>
                <c:pt idx="19">
                  <c:v>226.36743942198288</c:v>
                </c:pt>
                <c:pt idx="20">
                  <c:v>226.37682364170888</c:v>
                </c:pt>
                <c:pt idx="21">
                  <c:v>226.46765674718176</c:v>
                </c:pt>
                <c:pt idx="22">
                  <c:v>226.38296752279055</c:v>
                </c:pt>
                <c:pt idx="23">
                  <c:v>226.37997516075529</c:v>
                </c:pt>
                <c:pt idx="24">
                  <c:v>226.37300755235739</c:v>
                </c:pt>
                <c:pt idx="25">
                  <c:v>226.44778901191737</c:v>
                </c:pt>
                <c:pt idx="26">
                  <c:v>226.34717856802482</c:v>
                </c:pt>
                <c:pt idx="27">
                  <c:v>226.32829800915925</c:v>
                </c:pt>
                <c:pt idx="28">
                  <c:v>226.30548748966291</c:v>
                </c:pt>
                <c:pt idx="29">
                  <c:v>226.36450951453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C-476D-B155-615C4C357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007338704"/>
        <c:axId val="-1007334896"/>
      </c:barChart>
      <c:catAx>
        <c:axId val="-100733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4896"/>
        <c:crosses val="autoZero"/>
        <c:auto val="1"/>
        <c:lblAlgn val="ctr"/>
        <c:lblOffset val="100"/>
        <c:noMultiLvlLbl val="0"/>
      </c:catAx>
      <c:valAx>
        <c:axId val="-1007334896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69:$AG$6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5D-4FE4-A07B-614B327EE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007335984"/>
        <c:axId val="-1007334352"/>
      </c:barChart>
      <c:catAx>
        <c:axId val="-100733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4352"/>
        <c:crosses val="autoZero"/>
        <c:auto val="1"/>
        <c:lblAlgn val="ctr"/>
        <c:lblOffset val="100"/>
        <c:noMultiLvlLbl val="0"/>
      </c:catAx>
      <c:valAx>
        <c:axId val="-100733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1:$AG$71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0-4895-9AF4-D485FF454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20096"/>
        <c:axId val="-1512619552"/>
      </c:barChart>
      <c:catAx>
        <c:axId val="-151262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9552"/>
        <c:crosses val="autoZero"/>
        <c:auto val="1"/>
        <c:lblAlgn val="ctr"/>
        <c:lblOffset val="100"/>
        <c:noMultiLvlLbl val="0"/>
      </c:catAx>
      <c:valAx>
        <c:axId val="-151261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20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2:$AG$7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9-4663-A4A8-6C1CFD37A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16288"/>
        <c:axId val="-1512619008"/>
      </c:barChart>
      <c:catAx>
        <c:axId val="-15126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9008"/>
        <c:crosses val="autoZero"/>
        <c:auto val="1"/>
        <c:lblAlgn val="ctr"/>
        <c:lblOffset val="100"/>
        <c:noMultiLvlLbl val="0"/>
      </c:catAx>
      <c:valAx>
        <c:axId val="-151261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3:$AG$73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1-4098-A597-44589FCCB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17376"/>
        <c:axId val="-1512616832"/>
      </c:barChart>
      <c:catAx>
        <c:axId val="-151261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6832"/>
        <c:crosses val="autoZero"/>
        <c:auto val="1"/>
        <c:lblAlgn val="ctr"/>
        <c:lblOffset val="100"/>
        <c:noMultiLvlLbl val="0"/>
      </c:catAx>
      <c:valAx>
        <c:axId val="-151261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4:$AG$74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E-4D45-A731-553FFD723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15744"/>
        <c:axId val="-1512617920"/>
      </c:barChart>
      <c:catAx>
        <c:axId val="-151261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7920"/>
        <c:crosses val="autoZero"/>
        <c:auto val="1"/>
        <c:lblAlgn val="ctr"/>
        <c:lblOffset val="100"/>
        <c:noMultiLvlLbl val="0"/>
      </c:catAx>
      <c:valAx>
        <c:axId val="-1512617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5:$AG$7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8-4CBA-A5E2-A1FFBBDE1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15200"/>
        <c:axId val="-1512622272"/>
      </c:barChart>
      <c:catAx>
        <c:axId val="-151261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22272"/>
        <c:crosses val="autoZero"/>
        <c:auto val="1"/>
        <c:lblAlgn val="ctr"/>
        <c:lblOffset val="100"/>
        <c:noMultiLvlLbl val="0"/>
      </c:catAx>
      <c:valAx>
        <c:axId val="-151262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6:$AG$7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D3F-989A-C892B5104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21728"/>
        <c:axId val="-1512621184"/>
      </c:barChart>
      <c:catAx>
        <c:axId val="-151262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21184"/>
        <c:crosses val="autoZero"/>
        <c:auto val="1"/>
        <c:lblAlgn val="ctr"/>
        <c:lblOffset val="100"/>
        <c:noMultiLvlLbl val="0"/>
      </c:catAx>
      <c:valAx>
        <c:axId val="-151262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2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Gráficos!$B$129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29:$AG$129</c:f>
              <c:numCache>
                <c:formatCode>General</c:formatCode>
                <c:ptCount val="30"/>
                <c:pt idx="0">
                  <c:v>23.827145884642775</c:v>
                </c:pt>
                <c:pt idx="1">
                  <c:v>1036.4639965752613</c:v>
                </c:pt>
                <c:pt idx="2">
                  <c:v>1786.9479809855748</c:v>
                </c:pt>
                <c:pt idx="3">
                  <c:v>1838.8852050794706</c:v>
                </c:pt>
                <c:pt idx="4">
                  <c:v>1969.4721300200085</c:v>
                </c:pt>
                <c:pt idx="5">
                  <c:v>1972.5881031222925</c:v>
                </c:pt>
                <c:pt idx="6">
                  <c:v>1977.9793695075468</c:v>
                </c:pt>
                <c:pt idx="7">
                  <c:v>1978.5398630159375</c:v>
                </c:pt>
                <c:pt idx="8">
                  <c:v>1979.0613512073892</c:v>
                </c:pt>
                <c:pt idx="9">
                  <c:v>1981.4132039225378</c:v>
                </c:pt>
                <c:pt idx="10">
                  <c:v>2017.4255619006312</c:v>
                </c:pt>
                <c:pt idx="11">
                  <c:v>2017.8295067278202</c:v>
                </c:pt>
                <c:pt idx="12">
                  <c:v>2018.1937538832201</c:v>
                </c:pt>
                <c:pt idx="13">
                  <c:v>2020.4905514851848</c:v>
                </c:pt>
                <c:pt idx="14">
                  <c:v>2018.8051045466298</c:v>
                </c:pt>
                <c:pt idx="15">
                  <c:v>2019.0537071591873</c:v>
                </c:pt>
                <c:pt idx="16">
                  <c:v>2019.2653914956529</c:v>
                </c:pt>
                <c:pt idx="17">
                  <c:v>2021.4128492869513</c:v>
                </c:pt>
                <c:pt idx="18">
                  <c:v>2019.5809749506905</c:v>
                </c:pt>
                <c:pt idx="19">
                  <c:v>2019.685986093576</c:v>
                </c:pt>
                <c:pt idx="20">
                  <c:v>2019.7572394505241</c:v>
                </c:pt>
                <c:pt idx="21">
                  <c:v>2021.7680166840191</c:v>
                </c:pt>
                <c:pt idx="22">
                  <c:v>2019.8038892695336</c:v>
                </c:pt>
                <c:pt idx="23">
                  <c:v>2019.7811685909437</c:v>
                </c:pt>
                <c:pt idx="24">
                  <c:v>2019.7282643002568</c:v>
                </c:pt>
                <c:pt idx="25">
                  <c:v>2021.6171631369073</c:v>
                </c:pt>
                <c:pt idx="26">
                  <c:v>2019.5321476390959</c:v>
                </c:pt>
                <c:pt idx="27">
                  <c:v>2019.3887896147196</c:v>
                </c:pt>
                <c:pt idx="28">
                  <c:v>2019.21559182787</c:v>
                </c:pt>
                <c:pt idx="29">
                  <c:v>2020.98483099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9-45B4-AC46-A0B0C37E4EC4}"/>
            </c:ext>
          </c:extLst>
        </c:ser>
        <c:ser>
          <c:idx val="6"/>
          <c:order val="1"/>
          <c:tx>
            <c:strRef>
              <c:f>Gráficos!$B$130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0:$AG$130</c:f>
              <c:numCache>
                <c:formatCode>General</c:formatCode>
                <c:ptCount val="30"/>
                <c:pt idx="0">
                  <c:v>552.66538313265585</c:v>
                </c:pt>
                <c:pt idx="1">
                  <c:v>580.5218237958735</c:v>
                </c:pt>
                <c:pt idx="2">
                  <c:v>583.86434354776281</c:v>
                </c:pt>
                <c:pt idx="3">
                  <c:v>600.46538069366227</c:v>
                </c:pt>
                <c:pt idx="4">
                  <c:v>600.98449266471073</c:v>
                </c:pt>
                <c:pt idx="5">
                  <c:v>601.04800528739645</c:v>
                </c:pt>
                <c:pt idx="6">
                  <c:v>601.10745991671831</c:v>
                </c:pt>
                <c:pt idx="7">
                  <c:v>601.16297836230876</c:v>
                </c:pt>
                <c:pt idx="8">
                  <c:v>601.21463322244438</c:v>
                </c:pt>
                <c:pt idx="9">
                  <c:v>601.26243246844354</c:v>
                </c:pt>
                <c:pt idx="10">
                  <c:v>601.30635963064196</c:v>
                </c:pt>
                <c:pt idx="11">
                  <c:v>601.34637149264233</c:v>
                </c:pt>
                <c:pt idx="12">
                  <c:v>601.38245118950874</c:v>
                </c:pt>
                <c:pt idx="13">
                  <c:v>601.41463719437604</c:v>
                </c:pt>
                <c:pt idx="14">
                  <c:v>601.4430071781776</c:v>
                </c:pt>
                <c:pt idx="15">
                  <c:v>601.46763196046709</c:v>
                </c:pt>
                <c:pt idx="16">
                  <c:v>601.48859988452057</c:v>
                </c:pt>
                <c:pt idx="17">
                  <c:v>601.50599336453467</c:v>
                </c:pt>
                <c:pt idx="18">
                  <c:v>601.51985930611147</c:v>
                </c:pt>
                <c:pt idx="19">
                  <c:v>601.53026095275925</c:v>
                </c:pt>
                <c:pt idx="20">
                  <c:v>601.53731879653731</c:v>
                </c:pt>
                <c:pt idx="21">
                  <c:v>601.54117368600919</c:v>
                </c:pt>
                <c:pt idx="22">
                  <c:v>601.54193959124711</c:v>
                </c:pt>
                <c:pt idx="23">
                  <c:v>601.53968904464989</c:v>
                </c:pt>
                <c:pt idx="24">
                  <c:v>601.53444872707257</c:v>
                </c:pt>
                <c:pt idx="25">
                  <c:v>601.52623122133821</c:v>
                </c:pt>
                <c:pt idx="26">
                  <c:v>601.51502282468653</c:v>
                </c:pt>
                <c:pt idx="27">
                  <c:v>601.50082281245261</c:v>
                </c:pt>
                <c:pt idx="28">
                  <c:v>601.48366708850256</c:v>
                </c:pt>
                <c:pt idx="29">
                  <c:v>601.4635969587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9-45B4-AC46-A0B0C37E4EC4}"/>
            </c:ext>
          </c:extLst>
        </c:ser>
        <c:ser>
          <c:idx val="0"/>
          <c:order val="2"/>
          <c:tx>
            <c:strRef>
              <c:f>Gráficos!$B$131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1:$AG$131</c:f>
              <c:numCache>
                <c:formatCode>General</c:formatCode>
                <c:ptCount val="30"/>
                <c:pt idx="0">
                  <c:v>2692.8604166452333</c:v>
                </c:pt>
                <c:pt idx="1">
                  <c:v>3611.3126796023803</c:v>
                </c:pt>
                <c:pt idx="2">
                  <c:v>3813.8465010779819</c:v>
                </c:pt>
                <c:pt idx="3">
                  <c:v>3828.7079996532061</c:v>
                </c:pt>
                <c:pt idx="4">
                  <c:v>3828.7079996532061</c:v>
                </c:pt>
                <c:pt idx="5">
                  <c:v>3828.7079996532061</c:v>
                </c:pt>
                <c:pt idx="6">
                  <c:v>3828.7079996532061</c:v>
                </c:pt>
                <c:pt idx="7">
                  <c:v>3828.7079996532061</c:v>
                </c:pt>
                <c:pt idx="8">
                  <c:v>3828.7079996532061</c:v>
                </c:pt>
                <c:pt idx="9">
                  <c:v>3828.7079996532061</c:v>
                </c:pt>
                <c:pt idx="10">
                  <c:v>3828.7079996532061</c:v>
                </c:pt>
                <c:pt idx="11">
                  <c:v>3828.7079996532061</c:v>
                </c:pt>
                <c:pt idx="12">
                  <c:v>3828.7079996532061</c:v>
                </c:pt>
                <c:pt idx="13">
                  <c:v>3828.7079996532061</c:v>
                </c:pt>
                <c:pt idx="14">
                  <c:v>3828.7079996532061</c:v>
                </c:pt>
                <c:pt idx="15">
                  <c:v>3828.7079996532061</c:v>
                </c:pt>
                <c:pt idx="16">
                  <c:v>3828.7079996532061</c:v>
                </c:pt>
                <c:pt idx="17">
                  <c:v>3828.7079996532061</c:v>
                </c:pt>
                <c:pt idx="18">
                  <c:v>3828.7079996532061</c:v>
                </c:pt>
                <c:pt idx="19">
                  <c:v>3828.7079996532061</c:v>
                </c:pt>
                <c:pt idx="20">
                  <c:v>3828.7079996532061</c:v>
                </c:pt>
                <c:pt idx="21">
                  <c:v>3828.7079996532061</c:v>
                </c:pt>
                <c:pt idx="22">
                  <c:v>3828.7079996532061</c:v>
                </c:pt>
                <c:pt idx="23">
                  <c:v>3828.7079996532061</c:v>
                </c:pt>
                <c:pt idx="24">
                  <c:v>3828.7079996532061</c:v>
                </c:pt>
                <c:pt idx="25">
                  <c:v>3828.7079996532061</c:v>
                </c:pt>
                <c:pt idx="26">
                  <c:v>3828.7079996532061</c:v>
                </c:pt>
                <c:pt idx="27">
                  <c:v>3828.7079996532061</c:v>
                </c:pt>
                <c:pt idx="28">
                  <c:v>3828.7079996532061</c:v>
                </c:pt>
                <c:pt idx="29">
                  <c:v>3828.7079996532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A9-45B4-AC46-A0B0C37E4EC4}"/>
            </c:ext>
          </c:extLst>
        </c:ser>
        <c:ser>
          <c:idx val="1"/>
          <c:order val="3"/>
          <c:tx>
            <c:strRef>
              <c:f>Gráficos!$B$132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2:$AG$1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A9-45B4-AC46-A0B0C37E4EC4}"/>
            </c:ext>
          </c:extLst>
        </c:ser>
        <c:ser>
          <c:idx val="3"/>
          <c:order val="4"/>
          <c:tx>
            <c:strRef>
              <c:f>Gráficos!$B$133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3:$AG$133</c:f>
              <c:numCache>
                <c:formatCode>General</c:formatCode>
                <c:ptCount val="30"/>
                <c:pt idx="0">
                  <c:v>302.58905420287999</c:v>
                </c:pt>
                <c:pt idx="1">
                  <c:v>392.3963228231043</c:v>
                </c:pt>
                <c:pt idx="2">
                  <c:v>439.24696210167758</c:v>
                </c:pt>
                <c:pt idx="3">
                  <c:v>450.81113569310878</c:v>
                </c:pt>
                <c:pt idx="4">
                  <c:v>467.3268975250233</c:v>
                </c:pt>
                <c:pt idx="5">
                  <c:v>488.03158631051485</c:v>
                </c:pt>
                <c:pt idx="6">
                  <c:v>497.36539089978231</c:v>
                </c:pt>
                <c:pt idx="7">
                  <c:v>497.07692338909334</c:v>
                </c:pt>
                <c:pt idx="8">
                  <c:v>496.78156156551563</c:v>
                </c:pt>
                <c:pt idx="9">
                  <c:v>496.5237101175365</c:v>
                </c:pt>
                <c:pt idx="10">
                  <c:v>506.79772179383417</c:v>
                </c:pt>
                <c:pt idx="11">
                  <c:v>515.4941789443925</c:v>
                </c:pt>
                <c:pt idx="12">
                  <c:v>515.77422750914366</c:v>
                </c:pt>
                <c:pt idx="13">
                  <c:v>516.01297690787658</c:v>
                </c:pt>
                <c:pt idx="14">
                  <c:v>516.0435417661464</c:v>
                </c:pt>
                <c:pt idx="15">
                  <c:v>516.07007167134032</c:v>
                </c:pt>
                <c:pt idx="16">
                  <c:v>516.09266180150701</c:v>
                </c:pt>
                <c:pt idx="17">
                  <c:v>516.11140094690666</c:v>
                </c:pt>
                <c:pt idx="18">
                  <c:v>529.24308187367137</c:v>
                </c:pt>
                <c:pt idx="19">
                  <c:v>540.35307014325724</c:v>
                </c:pt>
                <c:pt idx="20">
                  <c:v>543.40417358163313</c:v>
                </c:pt>
                <c:pt idx="21">
                  <c:v>556.21028160632625</c:v>
                </c:pt>
                <c:pt idx="22">
                  <c:v>573.65517841835958</c:v>
                </c:pt>
                <c:pt idx="23">
                  <c:v>581.091056922348</c:v>
                </c:pt>
                <c:pt idx="24">
                  <c:v>581.08541118193591</c:v>
                </c:pt>
                <c:pt idx="25">
                  <c:v>588.16549719764862</c:v>
                </c:pt>
                <c:pt idx="26">
                  <c:v>594.15175488621787</c:v>
                </c:pt>
                <c:pt idx="27">
                  <c:v>596.95417896600065</c:v>
                </c:pt>
                <c:pt idx="28">
                  <c:v>599.31992286357138</c:v>
                </c:pt>
                <c:pt idx="29">
                  <c:v>601.2959514551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A9-45B4-AC46-A0B0C37E4EC4}"/>
            </c:ext>
          </c:extLst>
        </c:ser>
        <c:ser>
          <c:idx val="2"/>
          <c:order val="5"/>
          <c:tx>
            <c:strRef>
              <c:f>Gráficos!$B$134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4:$AG$134</c:f>
              <c:numCache>
                <c:formatCode>General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5BA9-45B4-AC46-A0B0C37E4EC4}"/>
            </c:ext>
          </c:extLst>
        </c:ser>
        <c:ser>
          <c:idx val="4"/>
          <c:order val="6"/>
          <c:tx>
            <c:strRef>
              <c:f>Gráficos!$B$135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5:$AG$1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A9-45B4-AC46-A0B0C37E4EC4}"/>
            </c:ext>
          </c:extLst>
        </c:ser>
        <c:ser>
          <c:idx val="7"/>
          <c:order val="7"/>
          <c:tx>
            <c:strRef>
              <c:f>Gráficos!$B$13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6:$AG$13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5BA9-45B4-AC46-A0B0C37E4EC4}"/>
            </c:ext>
          </c:extLst>
        </c:ser>
        <c:ser>
          <c:idx val="8"/>
          <c:order val="8"/>
          <c:tx>
            <c:strRef>
              <c:f>Gráficos!$B$137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7:$AG$137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A9-45B4-AC46-A0B0C37E4EC4}"/>
            </c:ext>
          </c:extLst>
        </c:ser>
        <c:ser>
          <c:idx val="9"/>
          <c:order val="9"/>
          <c:tx>
            <c:strRef>
              <c:f>Gráficos!$B$138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8:$AG$138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A9-45B4-AC46-A0B0C37E4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512683712"/>
        <c:axId val="-1512683168"/>
        <c:extLst/>
      </c:barChart>
      <c:catAx>
        <c:axId val="-151268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3168"/>
        <c:crosses val="autoZero"/>
        <c:auto val="1"/>
        <c:lblAlgn val="ctr"/>
        <c:lblOffset val="100"/>
        <c:noMultiLvlLbl val="0"/>
      </c:catAx>
      <c:valAx>
        <c:axId val="-1512683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áficos!$B$14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L$67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4:$L$144</c:f>
              <c:numCache>
                <c:formatCode>General</c:formatCode>
                <c:ptCount val="9"/>
                <c:pt idx="0">
                  <c:v>3183.0007019026116</c:v>
                </c:pt>
                <c:pt idx="1">
                  <c:v>12332.002807610446</c:v>
                </c:pt>
                <c:pt idx="2">
                  <c:v>2532.6456624951761</c:v>
                </c:pt>
                <c:pt idx="3">
                  <c:v>1641.7950129392423</c:v>
                </c:pt>
                <c:pt idx="4">
                  <c:v>2807.6540622795542</c:v>
                </c:pt>
                <c:pt idx="5">
                  <c:v>2913.6412485832188</c:v>
                </c:pt>
                <c:pt idx="6">
                  <c:v>242.80343738193486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C-4282-85C6-741245D0C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2682080"/>
        <c:axId val="-1512682624"/>
      </c:barChart>
      <c:catAx>
        <c:axId val="-151268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2624"/>
        <c:crosses val="autoZero"/>
        <c:auto val="1"/>
        <c:lblAlgn val="ctr"/>
        <c:lblOffset val="100"/>
        <c:noMultiLvlLbl val="0"/>
      </c:catAx>
      <c:valAx>
        <c:axId val="-151268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3</c:f>
              <c:strCache>
                <c:ptCount val="1"/>
                <c:pt idx="0">
                  <c:v>ROB/Visit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3:$AG$9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F-4684-BFD6-9B3EFC2F8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875561936"/>
        <c:axId val="-875564656"/>
      </c:barChart>
      <c:catAx>
        <c:axId val="-87556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4656"/>
        <c:crosses val="autoZero"/>
        <c:auto val="1"/>
        <c:lblAlgn val="ctr"/>
        <c:lblOffset val="100"/>
        <c:noMultiLvlLbl val="0"/>
      </c:catAx>
      <c:valAx>
        <c:axId val="-875564656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s!$D$128:$L$128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5:$L$145</c:f>
              <c:numCache>
                <c:formatCode>General</c:formatCode>
                <c:ptCount val="9"/>
                <c:pt idx="0">
                  <c:v>3183.0007019026116</c:v>
                </c:pt>
                <c:pt idx="1">
                  <c:v>15515.003509513059</c:v>
                </c:pt>
                <c:pt idx="2">
                  <c:v>18047.649172008234</c:v>
                </c:pt>
                <c:pt idx="3">
                  <c:v>19689.444184947475</c:v>
                </c:pt>
                <c:pt idx="4">
                  <c:v>22497.09824722703</c:v>
                </c:pt>
                <c:pt idx="5">
                  <c:v>25410.739495810249</c:v>
                </c:pt>
                <c:pt idx="6">
                  <c:v>25653.542933192184</c:v>
                </c:pt>
                <c:pt idx="7">
                  <c:v>25653.542933192184</c:v>
                </c:pt>
                <c:pt idx="8">
                  <c:v>25653.54293319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B-44FF-AB73-43CAB1D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2681536"/>
        <c:axId val="-1512680992"/>
      </c:lineChart>
      <c:catAx>
        <c:axId val="-151268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0992"/>
        <c:crosses val="autoZero"/>
        <c:auto val="1"/>
        <c:lblAlgn val="ctr"/>
        <c:lblOffset val="100"/>
        <c:noMultiLvlLbl val="0"/>
      </c:catAx>
      <c:valAx>
        <c:axId val="-1512680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268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B-472D-974C-2E59F4F40F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B-472D-974C-2E59F4F40F27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B-472D-974C-2E59F4F40F2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Infomemo_BNDES!$B$158,Infomemo_BNDES!$B$165,Infomemo_BNDES!$B$171)</c:f>
            </c:multiLvlStrRef>
          </c:cat>
          <c:val>
            <c:numRef>
              <c:f>(Infomemo_BNDES!$L$158,Infomemo_BNDES!$L$165,Infomemo_BNDES!$L$171)</c:f>
            </c:numRef>
          </c:val>
          <c:extLst>
            <c:ext xmlns:c16="http://schemas.microsoft.com/office/drawing/2014/chart" uri="{C3380CC4-5D6E-409C-BE32-E72D297353CC}">
              <c16:uniqueId val="{00000000-FD38-40C6-B167-FE1F76B8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282-4039-9D4A-62E8081C406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282-4039-9D4A-62E8081C406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282-4039-9D4A-62E8081C4066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Infomemo_BNDES!$B$158,Infomemo_BNDES!$B$165,Infomemo_BNDES!$B$171)</c:f>
            </c:multiLvlStrRef>
          </c:cat>
          <c:val>
            <c:numRef>
              <c:f>(Infomemo_BNDES!$M$163,Infomemo_BNDES!$M$169,Infomemo_BNDES!$M$176)</c:f>
            </c:numRef>
          </c:val>
          <c:extLst>
            <c:ext xmlns:c16="http://schemas.microsoft.com/office/drawing/2014/chart" uri="{C3380CC4-5D6E-409C-BE32-E72D297353CC}">
              <c16:uniqueId val="{00000006-8282-4039-9D4A-62E8081C4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684429616"/>
        <c:axId val="-1684430704"/>
      </c:barChart>
      <c:valAx>
        <c:axId val="-1684430704"/>
        <c:scaling>
          <c:orientation val="minMax"/>
        </c:scaling>
        <c:delete val="1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&quot;R$&quot;\ #,##0.00" sourceLinked="1"/>
        <c:majorTickMark val="out"/>
        <c:minorTickMark val="none"/>
        <c:tickLblPos val="nextTo"/>
        <c:crossAx val="-1684429616"/>
        <c:crosses val="autoZero"/>
        <c:crossBetween val="between"/>
      </c:valAx>
      <c:catAx>
        <c:axId val="-1684429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684430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Infomemo_BNDES!$H$242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C-42B7-A316-6AD6DD26BED7}"/>
                </c:ext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C-42B7-A316-6AD6DD26BED7}"/>
                </c:ext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C-42B7-A316-6AD6DD26BE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Infomemo_BNDES!$L$239:$AO$239</c:f>
            </c:multiLvlStrRef>
          </c:cat>
          <c:val>
            <c:numRef>
              <c:f>Infomemo_BNDES!$L$242:$AO$242</c:f>
            </c:numRef>
          </c:val>
          <c:extLst>
            <c:ext xmlns:c16="http://schemas.microsoft.com/office/drawing/2014/chart" uri="{C3380CC4-5D6E-409C-BE32-E72D297353CC}">
              <c16:uniqueId val="{00000002-550C-42B7-A316-6AD6DD26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-1684426352"/>
        <c:axId val="-16844241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nfomemo_BNDES!$B$490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_BNDES!$D$480:$AG$480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_BNDES!$D$490:$AG$490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4210.667602536816</c:v>
                      </c:pt>
                      <c:pt idx="1">
                        <c:v>12332.002807610446</c:v>
                      </c:pt>
                      <c:pt idx="2">
                        <c:v>1641.7950129392423</c:v>
                      </c:pt>
                      <c:pt idx="3">
                        <c:v>1641.7950129392423</c:v>
                      </c:pt>
                      <c:pt idx="4">
                        <c:v>2913.6412485832188</c:v>
                      </c:pt>
                      <c:pt idx="5">
                        <c:v>2913.6412485832188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50C-42B7-A316-6AD6DD26BED7}"/>
                  </c:ext>
                </c:extLst>
              </c15:ser>
            </c15:filteredBarSeries>
          </c:ext>
        </c:extLst>
      </c:barChart>
      <c:catAx>
        <c:axId val="-1684426352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684424176"/>
        <c:crosses val="autoZero"/>
        <c:auto val="1"/>
        <c:lblAlgn val="ctr"/>
        <c:lblOffset val="100"/>
        <c:noMultiLvlLbl val="0"/>
      </c:catAx>
      <c:valAx>
        <c:axId val="-16844241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68442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1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1:$M$481</c:f>
              <c:numCache>
                <c:formatCode>#,##0</c:formatCode>
                <c:ptCount val="10"/>
                <c:pt idx="0">
                  <c:v>3294.8818356378579</c:v>
                </c:pt>
                <c:pt idx="1">
                  <c:v>9584.6455069135718</c:v>
                </c:pt>
                <c:pt idx="2">
                  <c:v>812.46722716407055</c:v>
                </c:pt>
                <c:pt idx="3">
                  <c:v>812.46722716407055</c:v>
                </c:pt>
                <c:pt idx="4">
                  <c:v>1242.9273923471119</c:v>
                </c:pt>
                <c:pt idx="5">
                  <c:v>1242.92739234711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0-4667-AE86-796A10B85E8C}"/>
            </c:ext>
          </c:extLst>
        </c:ser>
        <c:ser>
          <c:idx val="1"/>
          <c:order val="1"/>
          <c:tx>
            <c:strRef>
              <c:f>Infomemo_BNDES!$B$482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2:$M$482</c:f>
              <c:numCache>
                <c:formatCode>#,##0</c:formatCode>
                <c:ptCount val="10"/>
                <c:pt idx="0">
                  <c:v>915.78576689895772</c:v>
                </c:pt>
                <c:pt idx="1">
                  <c:v>2747.3573006968736</c:v>
                </c:pt>
                <c:pt idx="2">
                  <c:v>829.32778577517172</c:v>
                </c:pt>
                <c:pt idx="3">
                  <c:v>829.32778577517172</c:v>
                </c:pt>
                <c:pt idx="4">
                  <c:v>1670.7138562361067</c:v>
                </c:pt>
                <c:pt idx="5">
                  <c:v>1670.71385623610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54667664"/>
        <c:axId val="-1454666032"/>
      </c:barChart>
      <c:lineChart>
        <c:grouping val="standard"/>
        <c:varyColors val="0"/>
        <c:ser>
          <c:idx val="2"/>
          <c:order val="2"/>
          <c:tx>
            <c:strRef>
              <c:f>Infomemo_BNDES!$B$4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3:$M$483</c:f>
              <c:numCache>
                <c:formatCode>#,##0</c:formatCode>
                <c:ptCount val="10"/>
                <c:pt idx="0">
                  <c:v>4210.667602536816</c:v>
                </c:pt>
                <c:pt idx="1">
                  <c:v>12332.002807610446</c:v>
                </c:pt>
                <c:pt idx="2">
                  <c:v>1641.7950129392423</c:v>
                </c:pt>
                <c:pt idx="3">
                  <c:v>1641.7950129392423</c:v>
                </c:pt>
                <c:pt idx="4">
                  <c:v>2913.6412485832188</c:v>
                </c:pt>
                <c:pt idx="5">
                  <c:v>2913.64124858321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54667664"/>
        <c:axId val="-1454666032"/>
      </c:lineChart>
      <c:catAx>
        <c:axId val="-145466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54666032"/>
        <c:crosses val="autoZero"/>
        <c:auto val="1"/>
        <c:lblAlgn val="ctr"/>
        <c:lblOffset val="100"/>
        <c:noMultiLvlLbl val="0"/>
      </c:catAx>
      <c:valAx>
        <c:axId val="-145466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5466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90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90:$AG$490</c:f>
              <c:numCache>
                <c:formatCode>#,##0</c:formatCode>
                <c:ptCount val="30"/>
                <c:pt idx="0">
                  <c:v>4210.667602536816</c:v>
                </c:pt>
                <c:pt idx="1">
                  <c:v>12332.002807610446</c:v>
                </c:pt>
                <c:pt idx="2">
                  <c:v>1641.7950129392423</c:v>
                </c:pt>
                <c:pt idx="3">
                  <c:v>1641.7950129392423</c:v>
                </c:pt>
                <c:pt idx="4">
                  <c:v>2913.6412485832188</c:v>
                </c:pt>
                <c:pt idx="5">
                  <c:v>2913.64124858321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3-4C72-A466-763168DFC501}"/>
            </c:ext>
          </c:extLst>
        </c:ser>
        <c:ser>
          <c:idx val="1"/>
          <c:order val="1"/>
          <c:tx>
            <c:strRef>
              <c:f>Infomemo_BNDES!$B$491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91:$AG$491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22.2271901808099</c:v>
                </c:pt>
                <c:pt idx="11">
                  <c:v>0</c:v>
                </c:pt>
                <c:pt idx="12">
                  <c:v>61.84039054611901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363.2672388786823</c:v>
                </c:pt>
                <c:pt idx="19">
                  <c:v>0</c:v>
                </c:pt>
                <c:pt idx="20">
                  <c:v>780.38450176499146</c:v>
                </c:pt>
                <c:pt idx="21">
                  <c:v>2622.2271901808099</c:v>
                </c:pt>
                <c:pt idx="22">
                  <c:v>2254.0312625927736</c:v>
                </c:pt>
                <c:pt idx="23">
                  <c:v>0</c:v>
                </c:pt>
                <c:pt idx="24">
                  <c:v>0</c:v>
                </c:pt>
                <c:pt idx="25">
                  <c:v>1817.6767378622233</c:v>
                </c:pt>
                <c:pt idx="26">
                  <c:v>0</c:v>
                </c:pt>
                <c:pt idx="27">
                  <c:v>722.49299777312854</c:v>
                </c:pt>
                <c:pt idx="28">
                  <c:v>0</c:v>
                </c:pt>
                <c:pt idx="29">
                  <c:v>512.21832528553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54668752"/>
        <c:axId val="-1454666576"/>
      </c:barChart>
      <c:lineChart>
        <c:grouping val="standard"/>
        <c:varyColors val="0"/>
        <c:ser>
          <c:idx val="2"/>
          <c:order val="2"/>
          <c:tx>
            <c:strRef>
              <c:f>Infomemo_BNDES!$B$49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92:$AG$492</c:f>
              <c:numCache>
                <c:formatCode>#,##0</c:formatCode>
                <c:ptCount val="30"/>
                <c:pt idx="0">
                  <c:v>4210.667602536816</c:v>
                </c:pt>
                <c:pt idx="1">
                  <c:v>12332.002807610446</c:v>
                </c:pt>
                <c:pt idx="2">
                  <c:v>1641.7950129392423</c:v>
                </c:pt>
                <c:pt idx="3">
                  <c:v>1641.7950129392423</c:v>
                </c:pt>
                <c:pt idx="4">
                  <c:v>2913.6412485832188</c:v>
                </c:pt>
                <c:pt idx="5">
                  <c:v>2913.64124858321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22.2271901808099</c:v>
                </c:pt>
                <c:pt idx="11">
                  <c:v>0</c:v>
                </c:pt>
                <c:pt idx="12">
                  <c:v>61.84039054611901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363.2672388786823</c:v>
                </c:pt>
                <c:pt idx="19">
                  <c:v>0</c:v>
                </c:pt>
                <c:pt idx="20">
                  <c:v>780.38450176499146</c:v>
                </c:pt>
                <c:pt idx="21">
                  <c:v>2622.2271901808099</c:v>
                </c:pt>
                <c:pt idx="22">
                  <c:v>2254.0312625927736</c:v>
                </c:pt>
                <c:pt idx="23">
                  <c:v>0</c:v>
                </c:pt>
                <c:pt idx="24">
                  <c:v>0</c:v>
                </c:pt>
                <c:pt idx="25">
                  <c:v>1817.6767378622233</c:v>
                </c:pt>
                <c:pt idx="26">
                  <c:v>0</c:v>
                </c:pt>
                <c:pt idx="27">
                  <c:v>722.49299777312854</c:v>
                </c:pt>
                <c:pt idx="28">
                  <c:v>0</c:v>
                </c:pt>
                <c:pt idx="29">
                  <c:v>512.21832528553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54668752"/>
        <c:axId val="-1454666576"/>
      </c:lineChart>
      <c:catAx>
        <c:axId val="-145466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54666576"/>
        <c:crosses val="autoZero"/>
        <c:auto val="1"/>
        <c:lblAlgn val="ctr"/>
        <c:lblOffset val="100"/>
        <c:noMultiLvlLbl val="0"/>
      </c:catAx>
      <c:valAx>
        <c:axId val="-145466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54668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_BNDES!$B$493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_BNDES!$D$493:$AG$493</c:f>
              <c:numCache>
                <c:formatCode>#,##0</c:formatCode>
                <c:ptCount val="30"/>
                <c:pt idx="0">
                  <c:v>4210.667602536816</c:v>
                </c:pt>
                <c:pt idx="1">
                  <c:v>16542.670410147264</c:v>
                </c:pt>
                <c:pt idx="2">
                  <c:v>18184.465423086505</c:v>
                </c:pt>
                <c:pt idx="3">
                  <c:v>19826.260436025746</c:v>
                </c:pt>
                <c:pt idx="4">
                  <c:v>22739.901684608965</c:v>
                </c:pt>
                <c:pt idx="5">
                  <c:v>25653.542933192184</c:v>
                </c:pt>
                <c:pt idx="6">
                  <c:v>25653.542933192184</c:v>
                </c:pt>
                <c:pt idx="7">
                  <c:v>25653.542933192184</c:v>
                </c:pt>
                <c:pt idx="8">
                  <c:v>25653.542933192184</c:v>
                </c:pt>
                <c:pt idx="9">
                  <c:v>25653.542933192184</c:v>
                </c:pt>
                <c:pt idx="10">
                  <c:v>25653.542933192184</c:v>
                </c:pt>
                <c:pt idx="11">
                  <c:v>25653.542933192184</c:v>
                </c:pt>
                <c:pt idx="12">
                  <c:v>25653.542933192184</c:v>
                </c:pt>
                <c:pt idx="13">
                  <c:v>25653.542933192184</c:v>
                </c:pt>
                <c:pt idx="14">
                  <c:v>25653.542933192184</c:v>
                </c:pt>
                <c:pt idx="15">
                  <c:v>25653.542933192184</c:v>
                </c:pt>
                <c:pt idx="16">
                  <c:v>25653.542933192184</c:v>
                </c:pt>
                <c:pt idx="17">
                  <c:v>25653.542933192184</c:v>
                </c:pt>
                <c:pt idx="18">
                  <c:v>25653.542933192184</c:v>
                </c:pt>
                <c:pt idx="19">
                  <c:v>25653.542933192184</c:v>
                </c:pt>
                <c:pt idx="20">
                  <c:v>25653.542933192184</c:v>
                </c:pt>
                <c:pt idx="21">
                  <c:v>25653.542933192184</c:v>
                </c:pt>
                <c:pt idx="22">
                  <c:v>25653.542933192184</c:v>
                </c:pt>
                <c:pt idx="23">
                  <c:v>25653.542933192184</c:v>
                </c:pt>
                <c:pt idx="24">
                  <c:v>25653.542933192184</c:v>
                </c:pt>
                <c:pt idx="25">
                  <c:v>25653.542933192184</c:v>
                </c:pt>
                <c:pt idx="26">
                  <c:v>25653.542933192184</c:v>
                </c:pt>
                <c:pt idx="27">
                  <c:v>25653.542933192184</c:v>
                </c:pt>
                <c:pt idx="28">
                  <c:v>25653.542933192184</c:v>
                </c:pt>
                <c:pt idx="29">
                  <c:v>25653.54293319218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80:$AG$480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06F-460C-A799-81FDE829CF0B}"/>
            </c:ext>
          </c:extLst>
        </c:ser>
        <c:ser>
          <c:idx val="1"/>
          <c:order val="1"/>
          <c:tx>
            <c:strRef>
              <c:f>Infomemo_BNDES!$B$494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_BNDES!$D$494:$AG$494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22.2271901808099</c:v>
                </c:pt>
                <c:pt idx="11">
                  <c:v>2622.2271901808099</c:v>
                </c:pt>
                <c:pt idx="12">
                  <c:v>2684.067580726929</c:v>
                </c:pt>
                <c:pt idx="13">
                  <c:v>2684.067580726929</c:v>
                </c:pt>
                <c:pt idx="14">
                  <c:v>2684.067580726929</c:v>
                </c:pt>
                <c:pt idx="15">
                  <c:v>2684.067580726929</c:v>
                </c:pt>
                <c:pt idx="16">
                  <c:v>2684.067580726929</c:v>
                </c:pt>
                <c:pt idx="17">
                  <c:v>2684.067580726929</c:v>
                </c:pt>
                <c:pt idx="18">
                  <c:v>6047.3348196056113</c:v>
                </c:pt>
                <c:pt idx="19">
                  <c:v>6047.3348196056113</c:v>
                </c:pt>
                <c:pt idx="20">
                  <c:v>6827.7193213706032</c:v>
                </c:pt>
                <c:pt idx="21">
                  <c:v>9449.946511551414</c:v>
                </c:pt>
                <c:pt idx="22">
                  <c:v>11703.977774144187</c:v>
                </c:pt>
                <c:pt idx="23">
                  <c:v>11703.977774144187</c:v>
                </c:pt>
                <c:pt idx="24">
                  <c:v>11703.977774144187</c:v>
                </c:pt>
                <c:pt idx="25">
                  <c:v>13521.654512006409</c:v>
                </c:pt>
                <c:pt idx="26">
                  <c:v>13521.654512006409</c:v>
                </c:pt>
                <c:pt idx="27">
                  <c:v>14244.147509779537</c:v>
                </c:pt>
                <c:pt idx="28">
                  <c:v>14244.147509779537</c:v>
                </c:pt>
                <c:pt idx="29">
                  <c:v>14756.36583506507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80:$AG$480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06F-460C-A799-81FDE829C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005676352"/>
        <c:axId val="-1005675264"/>
      </c:areaChart>
      <c:catAx>
        <c:axId val="-1005676352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5675264"/>
        <c:crosses val="autoZero"/>
        <c:auto val="1"/>
        <c:lblAlgn val="ctr"/>
        <c:lblOffset val="100"/>
        <c:noMultiLvlLbl val="0"/>
      </c:catAx>
      <c:valAx>
        <c:axId val="-100567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5676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C$502</c:f>
              <c:strCache>
                <c:ptCount val="1"/>
                <c:pt idx="0">
                  <c:v>JAQ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02:$AG$502</c:f>
              <c:numCache>
                <c:formatCode>#,##0</c:formatCode>
                <c:ptCount val="30"/>
                <c:pt idx="0">
                  <c:v>1562581.9669837637</c:v>
                </c:pt>
                <c:pt idx="1">
                  <c:v>1630776.2360479678</c:v>
                </c:pt>
                <c:pt idx="2">
                  <c:v>1699101.0860268064</c:v>
                </c:pt>
                <c:pt idx="3">
                  <c:v>1767516.3010227387</c:v>
                </c:pt>
                <c:pt idx="4">
                  <c:v>1824357.5946402056</c:v>
                </c:pt>
                <c:pt idx="5">
                  <c:v>1832102.8457632212</c:v>
                </c:pt>
                <c:pt idx="6">
                  <c:v>1839353.2318290318</c:v>
                </c:pt>
                <c:pt idx="7">
                  <c:v>1846123.6073051656</c:v>
                </c:pt>
                <c:pt idx="8">
                  <c:v>1852422.8254221333</c:v>
                </c:pt>
                <c:pt idx="9">
                  <c:v>1858251.8582678579</c:v>
                </c:pt>
                <c:pt idx="10">
                  <c:v>1863608.6973962176</c:v>
                </c:pt>
                <c:pt idx="11">
                  <c:v>1868488.0726445848</c:v>
                </c:pt>
                <c:pt idx="12">
                  <c:v>1872887.9273641277</c:v>
                </c:pt>
                <c:pt idx="13">
                  <c:v>1876812.9532849921</c:v>
                </c:pt>
                <c:pt idx="14">
                  <c:v>1880272.6222390935</c:v>
                </c:pt>
                <c:pt idx="15">
                  <c:v>1883275.5705447639</c:v>
                </c:pt>
                <c:pt idx="16">
                  <c:v>1885832.571507008</c:v>
                </c:pt>
                <c:pt idx="17">
                  <c:v>1887953.6753902251</c:v>
                </c:pt>
                <c:pt idx="18">
                  <c:v>1889644.6022489758</c:v>
                </c:pt>
                <c:pt idx="19">
                  <c:v>1890913.0645163732</c:v>
                </c:pt>
                <c:pt idx="20">
                  <c:v>1891773.7559842553</c:v>
                </c:pt>
                <c:pt idx="21">
                  <c:v>1892243.8528838682</c:v>
                </c:pt>
                <c:pt idx="22">
                  <c:v>1892337.253662385</c:v>
                </c:pt>
                <c:pt idx="23">
                  <c:v>1892062.8035165323</c:v>
                </c:pt>
                <c:pt idx="24">
                  <c:v>1891423.7561290297</c:v>
                </c:pt>
                <c:pt idx="25">
                  <c:v>1890421.6459527158</c:v>
                </c:pt>
                <c:pt idx="26">
                  <c:v>1889054.8019604161</c:v>
                </c:pt>
                <c:pt idx="27">
                  <c:v>1887323.1357805002</c:v>
                </c:pt>
                <c:pt idx="28">
                  <c:v>1885231.0258255182</c:v>
                </c:pt>
                <c:pt idx="29">
                  <c:v>1882783.50927834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1:$AG$501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000-4837-880E-75FFB2F4E3A4}"/>
            </c:ext>
          </c:extLst>
        </c:ser>
        <c:ser>
          <c:idx val="1"/>
          <c:order val="1"/>
          <c:tx>
            <c:strRef>
              <c:f>Infomemo_BNDES!$C$503</c:f>
              <c:strCache>
                <c:ptCount val="1"/>
                <c:pt idx="0">
                  <c:v>S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03:$AG$503</c:f>
              <c:numCache>
                <c:formatCode>#,##0</c:formatCode>
                <c:ptCount val="30"/>
                <c:pt idx="0">
                  <c:v>480809.903739759</c:v>
                </c:pt>
                <c:pt idx="1">
                  <c:v>508413.8719925757</c:v>
                </c:pt>
                <c:pt idx="2">
                  <c:v>536009.60006302979</c:v>
                </c:pt>
                <c:pt idx="3">
                  <c:v>563580.19087437855</c:v>
                </c:pt>
                <c:pt idx="4">
                  <c:v>591106.13085175864</c:v>
                </c:pt>
                <c:pt idx="5">
                  <c:v>593683.09260995477</c:v>
                </c:pt>
                <c:pt idx="6">
                  <c:v>596095.40530672867</c:v>
                </c:pt>
                <c:pt idx="7">
                  <c:v>598348.01124726178</c:v>
                </c:pt>
                <c:pt idx="8">
                  <c:v>600443.85603475024</c:v>
                </c:pt>
                <c:pt idx="9">
                  <c:v>602383.26309749437</c:v>
                </c:pt>
                <c:pt idx="10">
                  <c:v>604165.56419520429</c:v>
                </c:pt>
                <c:pt idx="11">
                  <c:v>605789.00586536108</c:v>
                </c:pt>
                <c:pt idx="12">
                  <c:v>607252.9038299073</c:v>
                </c:pt>
                <c:pt idx="13">
                  <c:v>608558.81909815979</c:v>
                </c:pt>
                <c:pt idx="14">
                  <c:v>609709.90309132391</c:v>
                </c:pt>
                <c:pt idx="15">
                  <c:v>610709.02924264467</c:v>
                </c:pt>
                <c:pt idx="16">
                  <c:v>611559.78199303569</c:v>
                </c:pt>
                <c:pt idx="17">
                  <c:v>612265.50521690503</c:v>
                </c:pt>
                <c:pt idx="18">
                  <c:v>612828.1020625981</c:v>
                </c:pt>
                <c:pt idx="19">
                  <c:v>613250.13857282617</c:v>
                </c:pt>
                <c:pt idx="20">
                  <c:v>613536.50359354785</c:v>
                </c:pt>
                <c:pt idx="21">
                  <c:v>613692.91191571951</c:v>
                </c:pt>
                <c:pt idx="22">
                  <c:v>613723.98776214465</c:v>
                </c:pt>
                <c:pt idx="23">
                  <c:v>613632.67406305857</c:v>
                </c:pt>
                <c:pt idx="24">
                  <c:v>613420.05336773</c:v>
                </c:pt>
                <c:pt idx="25">
                  <c:v>613086.63621174078</c:v>
                </c:pt>
                <c:pt idx="26">
                  <c:v>612631.86661916925</c:v>
                </c:pt>
                <c:pt idx="27">
                  <c:v>612055.71518744319</c:v>
                </c:pt>
                <c:pt idx="28">
                  <c:v>611359.63868039369</c:v>
                </c:pt>
                <c:pt idx="29">
                  <c:v>610545.31304466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1:$AG$501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9000-4837-880E-75FFB2F4E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-1219588176"/>
        <c:axId val="-869734480"/>
      </c:barChart>
      <c:lineChart>
        <c:grouping val="standard"/>
        <c:varyColors val="0"/>
        <c:ser>
          <c:idx val="2"/>
          <c:order val="2"/>
          <c:tx>
            <c:strRef>
              <c:f>Infomemo_BNDES!$C$50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504:$AG$504</c:f>
              <c:numCache>
                <c:formatCode>#,##0</c:formatCode>
                <c:ptCount val="30"/>
                <c:pt idx="0">
                  <c:v>2043391.8707235227</c:v>
                </c:pt>
                <c:pt idx="1">
                  <c:v>2139190.1080405433</c:v>
                </c:pt>
                <c:pt idx="2">
                  <c:v>2235110.6860898361</c:v>
                </c:pt>
                <c:pt idx="3">
                  <c:v>2331096.4918971173</c:v>
                </c:pt>
                <c:pt idx="4">
                  <c:v>2415463.7254919643</c:v>
                </c:pt>
                <c:pt idx="5">
                  <c:v>2425785.9383731759</c:v>
                </c:pt>
                <c:pt idx="6">
                  <c:v>2435448.6371357604</c:v>
                </c:pt>
                <c:pt idx="7">
                  <c:v>2444471.6185524273</c:v>
                </c:pt>
                <c:pt idx="8">
                  <c:v>2452866.6814568834</c:v>
                </c:pt>
                <c:pt idx="9">
                  <c:v>2460635.1213653525</c:v>
                </c:pt>
                <c:pt idx="10">
                  <c:v>2467774.2615914219</c:v>
                </c:pt>
                <c:pt idx="11">
                  <c:v>2474277.0785099459</c:v>
                </c:pt>
                <c:pt idx="12">
                  <c:v>2480140.8311940348</c:v>
                </c:pt>
                <c:pt idx="13">
                  <c:v>2485371.772383152</c:v>
                </c:pt>
                <c:pt idx="14">
                  <c:v>2489982.5253304173</c:v>
                </c:pt>
                <c:pt idx="15">
                  <c:v>2493984.5997874085</c:v>
                </c:pt>
                <c:pt idx="16">
                  <c:v>2497392.353500044</c:v>
                </c:pt>
                <c:pt idx="17">
                  <c:v>2500219.1806071303</c:v>
                </c:pt>
                <c:pt idx="18">
                  <c:v>2502472.7043115739</c:v>
                </c:pt>
                <c:pt idx="19">
                  <c:v>2504163.2030891995</c:v>
                </c:pt>
                <c:pt idx="20">
                  <c:v>2505310.2595778033</c:v>
                </c:pt>
                <c:pt idx="21">
                  <c:v>2505936.7647995874</c:v>
                </c:pt>
                <c:pt idx="22">
                  <c:v>2506061.2414245298</c:v>
                </c:pt>
                <c:pt idx="23">
                  <c:v>2505695.4775795909</c:v>
                </c:pt>
                <c:pt idx="24">
                  <c:v>2504843.8094967594</c:v>
                </c:pt>
                <c:pt idx="25">
                  <c:v>2503508.2821644563</c:v>
                </c:pt>
                <c:pt idx="26">
                  <c:v>2501686.6685795854</c:v>
                </c:pt>
                <c:pt idx="27">
                  <c:v>2499378.8509679437</c:v>
                </c:pt>
                <c:pt idx="28">
                  <c:v>2496590.664505912</c:v>
                </c:pt>
                <c:pt idx="29">
                  <c:v>2493328.82232301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1:$AG$501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9000-4837-880E-75FFB2F4E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219588176"/>
        <c:axId val="-869734480"/>
      </c:lineChart>
      <c:catAx>
        <c:axId val="-1219588176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34480"/>
        <c:crosses val="autoZero"/>
        <c:auto val="1"/>
        <c:lblAlgn val="ctr"/>
        <c:lblOffset val="100"/>
        <c:noMultiLvlLbl val="0"/>
      </c:catAx>
      <c:valAx>
        <c:axId val="-86973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958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_BNDES!$C$511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Infomemo_BNDES!$D$511:$AG$511</c:f>
              <c:numCache>
                <c:formatCode>#,##0_);[Red]\(#,##0\)</c:formatCode>
                <c:ptCount val="30"/>
                <c:pt idx="0">
                  <c:v>158.84763923095184</c:v>
                </c:pt>
                <c:pt idx="1">
                  <c:v>1462.8062773632635</c:v>
                </c:pt>
                <c:pt idx="2">
                  <c:v>4904.9832760448953</c:v>
                </c:pt>
                <c:pt idx="3">
                  <c:v>5211.4815147265272</c:v>
                </c:pt>
                <c:pt idx="4">
                  <c:v>6047.1226094081603</c:v>
                </c:pt>
                <c:pt idx="5">
                  <c:v>6051.1591694081599</c:v>
                </c:pt>
                <c:pt idx="6">
                  <c:v>6095.5613294081595</c:v>
                </c:pt>
                <c:pt idx="7">
                  <c:v>6095.5613294081595</c:v>
                </c:pt>
                <c:pt idx="8">
                  <c:v>6095.5613294081595</c:v>
                </c:pt>
                <c:pt idx="9">
                  <c:v>6095.5613294081595</c:v>
                </c:pt>
                <c:pt idx="10">
                  <c:v>6095.5613294081595</c:v>
                </c:pt>
                <c:pt idx="11">
                  <c:v>6095.5613294081595</c:v>
                </c:pt>
                <c:pt idx="12">
                  <c:v>6095.5613294081595</c:v>
                </c:pt>
                <c:pt idx="13">
                  <c:v>6095.5613294081595</c:v>
                </c:pt>
                <c:pt idx="14">
                  <c:v>6095.5613294081595</c:v>
                </c:pt>
                <c:pt idx="15">
                  <c:v>6095.5613294081595</c:v>
                </c:pt>
                <c:pt idx="16">
                  <c:v>6095.5613294081595</c:v>
                </c:pt>
                <c:pt idx="17">
                  <c:v>6095.5613294081595</c:v>
                </c:pt>
                <c:pt idx="18">
                  <c:v>6095.5613294081595</c:v>
                </c:pt>
                <c:pt idx="19">
                  <c:v>6095.5613294081595</c:v>
                </c:pt>
                <c:pt idx="20">
                  <c:v>6095.5613294081595</c:v>
                </c:pt>
                <c:pt idx="21">
                  <c:v>6095.5613294081595</c:v>
                </c:pt>
                <c:pt idx="22">
                  <c:v>6095.5613294081595</c:v>
                </c:pt>
                <c:pt idx="23">
                  <c:v>6095.5613294081595</c:v>
                </c:pt>
                <c:pt idx="24">
                  <c:v>6095.5613294081595</c:v>
                </c:pt>
                <c:pt idx="25">
                  <c:v>6095.5613294081595</c:v>
                </c:pt>
                <c:pt idx="26">
                  <c:v>6095.5613294081595</c:v>
                </c:pt>
                <c:pt idx="27">
                  <c:v>6095.5613294081595</c:v>
                </c:pt>
                <c:pt idx="28">
                  <c:v>6095.5613294081595</c:v>
                </c:pt>
                <c:pt idx="29">
                  <c:v>6095.561329408159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F15-4394-AD79-840DCAF49B15}"/>
            </c:ext>
          </c:extLst>
        </c:ser>
        <c:ser>
          <c:idx val="2"/>
          <c:order val="1"/>
          <c:tx>
            <c:strRef>
              <c:f>Infomemo_BNDES!$C$510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nfomemo_BNDES!$D$510:$AG$510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551.3067174512043</c:v>
                </c:pt>
                <c:pt idx="2">
                  <c:v>4569.0803407696494</c:v>
                </c:pt>
                <c:pt idx="3">
                  <c:v>4594.9965083376146</c:v>
                </c:pt>
                <c:pt idx="4">
                  <c:v>4617.7756614082236</c:v>
                </c:pt>
                <c:pt idx="5">
                  <c:v>4628.6875916410154</c:v>
                </c:pt>
                <c:pt idx="6">
                  <c:v>4623.1715875520495</c:v>
                </c:pt>
                <c:pt idx="7">
                  <c:v>4625.6077925345489</c:v>
                </c:pt>
                <c:pt idx="8">
                  <c:v>4627.8744595187518</c:v>
                </c:pt>
                <c:pt idx="9">
                  <c:v>4638.0968710489033</c:v>
                </c:pt>
                <c:pt idx="10">
                  <c:v>4794.6258667007114</c:v>
                </c:pt>
                <c:pt idx="11">
                  <c:v>4796.3816272687136</c:v>
                </c:pt>
                <c:pt idx="12">
                  <c:v>4797.9648404934178</c:v>
                </c:pt>
                <c:pt idx="13">
                  <c:v>4807.9479530146737</c:v>
                </c:pt>
                <c:pt idx="14">
                  <c:v>4800.62209791024</c:v>
                </c:pt>
                <c:pt idx="15">
                  <c:v>4801.702658013628</c:v>
                </c:pt>
                <c:pt idx="16">
                  <c:v>4802.6227515160399</c:v>
                </c:pt>
                <c:pt idx="17">
                  <c:v>4811.9567532351475</c:v>
                </c:pt>
                <c:pt idx="18">
                  <c:v>4803.9944462351532</c:v>
                </c:pt>
                <c:pt idx="19">
                  <c:v>4804.4508809051113</c:v>
                </c:pt>
                <c:pt idx="20">
                  <c:v>4804.7605861570346</c:v>
                </c:pt>
                <c:pt idx="21">
                  <c:v>4813.5005009671113</c:v>
                </c:pt>
                <c:pt idx="22">
                  <c:v>4804.9633512556511</c:v>
                </c:pt>
                <c:pt idx="23">
                  <c:v>4804.8645950175178</c:v>
                </c:pt>
                <c:pt idx="24">
                  <c:v>4804.6346446351527</c:v>
                </c:pt>
                <c:pt idx="25">
                  <c:v>4812.8448106556261</c:v>
                </c:pt>
                <c:pt idx="26">
                  <c:v>4803.782216587515</c:v>
                </c:pt>
                <c:pt idx="27">
                  <c:v>4803.1591058323729</c:v>
                </c:pt>
                <c:pt idx="28">
                  <c:v>4802.4062954876235</c:v>
                </c:pt>
                <c:pt idx="29">
                  <c:v>4810.096356498435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5F15-4394-AD79-840DCAF49B15}"/>
            </c:ext>
          </c:extLst>
        </c:ser>
        <c:ser>
          <c:idx val="1"/>
          <c:order val="2"/>
          <c:tx>
            <c:strRef>
              <c:f>Infomemo_BNDES!$C$509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09:$AG$509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839.6645773999994</c:v>
                </c:pt>
                <c:pt idx="3">
                  <c:v>1839.6645773999994</c:v>
                </c:pt>
                <c:pt idx="4">
                  <c:v>1839.6645773999994</c:v>
                </c:pt>
                <c:pt idx="5">
                  <c:v>1839.6645773999994</c:v>
                </c:pt>
                <c:pt idx="6">
                  <c:v>1839.6645773999994</c:v>
                </c:pt>
                <c:pt idx="7">
                  <c:v>1839.6645773999994</c:v>
                </c:pt>
                <c:pt idx="8">
                  <c:v>1839.6645773999994</c:v>
                </c:pt>
                <c:pt idx="9">
                  <c:v>1839.6645773999994</c:v>
                </c:pt>
                <c:pt idx="10">
                  <c:v>1839.6645773999994</c:v>
                </c:pt>
                <c:pt idx="11">
                  <c:v>1839.6645773999994</c:v>
                </c:pt>
                <c:pt idx="12">
                  <c:v>1839.6645773999994</c:v>
                </c:pt>
                <c:pt idx="13">
                  <c:v>1839.6645773999994</c:v>
                </c:pt>
                <c:pt idx="14">
                  <c:v>1839.6645773999994</c:v>
                </c:pt>
                <c:pt idx="15">
                  <c:v>1839.6645773999994</c:v>
                </c:pt>
                <c:pt idx="16">
                  <c:v>1839.6645773999994</c:v>
                </c:pt>
                <c:pt idx="17">
                  <c:v>1839.6645773999994</c:v>
                </c:pt>
                <c:pt idx="18">
                  <c:v>1839.6645773999994</c:v>
                </c:pt>
                <c:pt idx="19">
                  <c:v>1839.6645773999994</c:v>
                </c:pt>
                <c:pt idx="20">
                  <c:v>1839.6645773999994</c:v>
                </c:pt>
                <c:pt idx="21">
                  <c:v>1839.6645773999994</c:v>
                </c:pt>
                <c:pt idx="22">
                  <c:v>1839.6645773999994</c:v>
                </c:pt>
                <c:pt idx="23">
                  <c:v>1839.6645773999994</c:v>
                </c:pt>
                <c:pt idx="24">
                  <c:v>1839.6645773999994</c:v>
                </c:pt>
                <c:pt idx="25">
                  <c:v>1839.6645773999994</c:v>
                </c:pt>
                <c:pt idx="26">
                  <c:v>1839.6645773999994</c:v>
                </c:pt>
                <c:pt idx="27">
                  <c:v>1839.6645773999994</c:v>
                </c:pt>
                <c:pt idx="28">
                  <c:v>1839.6645773999994</c:v>
                </c:pt>
                <c:pt idx="29">
                  <c:v>1839.66457739999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5F15-4394-AD79-840DCAF49B15}"/>
            </c:ext>
          </c:extLst>
        </c:ser>
        <c:ser>
          <c:idx val="0"/>
          <c:order val="3"/>
          <c:tx>
            <c:strRef>
              <c:f>Infomemo_BNDES!$C$508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08:$AG$508</c:f>
              <c:numCache>
                <c:formatCode>#,##0_);[Red]\(#,##0\)</c:formatCode>
                <c:ptCount val="30"/>
                <c:pt idx="0">
                  <c:v>295.37673322667865</c:v>
                </c:pt>
                <c:pt idx="1">
                  <c:v>1182.047338819189</c:v>
                </c:pt>
                <c:pt idx="2">
                  <c:v>1443.4610815905007</c:v>
                </c:pt>
                <c:pt idx="3">
                  <c:v>1487.6064401839201</c:v>
                </c:pt>
                <c:pt idx="4">
                  <c:v>1531.3133187751964</c:v>
                </c:pt>
                <c:pt idx="5">
                  <c:v>1532.4116651756747</c:v>
                </c:pt>
                <c:pt idx="6">
                  <c:v>1533.1043714646573</c:v>
                </c:pt>
                <c:pt idx="7">
                  <c:v>1533.4062366938642</c:v>
                </c:pt>
                <c:pt idx="8">
                  <c:v>1533.327507316576</c:v>
                </c:pt>
                <c:pt idx="9">
                  <c:v>1533.4608414283748</c:v>
                </c:pt>
                <c:pt idx="10">
                  <c:v>1537.3738979133698</c:v>
                </c:pt>
                <c:pt idx="11">
                  <c:v>1540.9381772394479</c:v>
                </c:pt>
                <c:pt idx="12">
                  <c:v>1544.1521770685993</c:v>
                </c:pt>
                <c:pt idx="13">
                  <c:v>1547.0193246094125</c:v>
                </c:pt>
                <c:pt idx="14">
                  <c:v>1549.5465388326495</c:v>
                </c:pt>
                <c:pt idx="15">
                  <c:v>1551.7401283842557</c:v>
                </c:pt>
                <c:pt idx="16">
                  <c:v>1553.6079629332671</c:v>
                </c:pt>
                <c:pt idx="17">
                  <c:v>1555.15738398301</c:v>
                </c:pt>
                <c:pt idx="18">
                  <c:v>1556.3925699110803</c:v>
                </c:pt>
                <c:pt idx="19">
                  <c:v>1557.3191544850188</c:v>
                </c:pt>
                <c:pt idx="20">
                  <c:v>1557.9478712056964</c:v>
                </c:pt>
                <c:pt idx="21">
                  <c:v>1558.2912669429077</c:v>
                </c:pt>
                <c:pt idx="22">
                  <c:v>1558.3594942152442</c:v>
                </c:pt>
                <c:pt idx="23">
                  <c:v>1558.1590142498583</c:v>
                </c:pt>
                <c:pt idx="24">
                  <c:v>1557.6922037924285</c:v>
                </c:pt>
                <c:pt idx="25">
                  <c:v>1556.9601837279579</c:v>
                </c:pt>
                <c:pt idx="26">
                  <c:v>1555.96173340681</c:v>
                </c:pt>
                <c:pt idx="27">
                  <c:v>1554.6967882754006</c:v>
                </c:pt>
                <c:pt idx="28">
                  <c:v>1553.1685466705105</c:v>
                </c:pt>
                <c:pt idx="29">
                  <c:v>1551.380688146565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5F15-4394-AD79-840DCAF49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69748080"/>
        <c:axId val="-869736112"/>
      </c:barChart>
      <c:catAx>
        <c:axId val="-869748080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36112"/>
        <c:crosses val="autoZero"/>
        <c:auto val="1"/>
        <c:lblAlgn val="ctr"/>
        <c:lblOffset val="100"/>
        <c:noMultiLvlLbl val="0"/>
      </c:catAx>
      <c:valAx>
        <c:axId val="-86973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48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50"/>
              <a:t>O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8.0599931274128567E-2"/>
          <c:y val="0.16170950065721376"/>
          <c:w val="0.88043495411846795"/>
          <c:h val="0.5063036653439624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Infomemo_BNDES!$C$516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nfomemo_BNDES!$D$516:$AG$516</c:f>
              <c:numCache>
                <c:formatCode>#,##0_);[Red]\(#,##0\)</c:formatCode>
                <c:ptCount val="30"/>
                <c:pt idx="0">
                  <c:v>2692.8604166452333</c:v>
                </c:pt>
                <c:pt idx="1">
                  <c:v>3611.3126796023803</c:v>
                </c:pt>
                <c:pt idx="2">
                  <c:v>3813.8465010779819</c:v>
                </c:pt>
                <c:pt idx="3">
                  <c:v>3828.7079996532061</c:v>
                </c:pt>
                <c:pt idx="4">
                  <c:v>3828.7079996532061</c:v>
                </c:pt>
                <c:pt idx="5">
                  <c:v>3828.7079996532061</c:v>
                </c:pt>
                <c:pt idx="6">
                  <c:v>3828.7079996532061</c:v>
                </c:pt>
                <c:pt idx="7">
                  <c:v>3828.7079996532061</c:v>
                </c:pt>
                <c:pt idx="8">
                  <c:v>3828.7079996532061</c:v>
                </c:pt>
                <c:pt idx="9">
                  <c:v>3828.7079996532061</c:v>
                </c:pt>
                <c:pt idx="10">
                  <c:v>3828.7079996532061</c:v>
                </c:pt>
                <c:pt idx="11">
                  <c:v>3828.7079996532061</c:v>
                </c:pt>
                <c:pt idx="12">
                  <c:v>3828.7079996532061</c:v>
                </c:pt>
                <c:pt idx="13">
                  <c:v>3828.7079996532061</c:v>
                </c:pt>
                <c:pt idx="14">
                  <c:v>3828.7079996532061</c:v>
                </c:pt>
                <c:pt idx="15">
                  <c:v>3828.7079996532061</c:v>
                </c:pt>
                <c:pt idx="16">
                  <c:v>3828.7079996532061</c:v>
                </c:pt>
                <c:pt idx="17">
                  <c:v>3828.7079996532061</c:v>
                </c:pt>
                <c:pt idx="18">
                  <c:v>3828.7079996532061</c:v>
                </c:pt>
                <c:pt idx="19">
                  <c:v>3828.7079996532061</c:v>
                </c:pt>
                <c:pt idx="20">
                  <c:v>3828.7079996532061</c:v>
                </c:pt>
                <c:pt idx="21">
                  <c:v>3828.7079996532061</c:v>
                </c:pt>
                <c:pt idx="22">
                  <c:v>3828.7079996532061</c:v>
                </c:pt>
                <c:pt idx="23">
                  <c:v>3828.7079996532061</c:v>
                </c:pt>
                <c:pt idx="24">
                  <c:v>3828.7079996532061</c:v>
                </c:pt>
                <c:pt idx="25">
                  <c:v>3828.7079996532061</c:v>
                </c:pt>
                <c:pt idx="26">
                  <c:v>3828.7079996532061</c:v>
                </c:pt>
                <c:pt idx="27">
                  <c:v>3828.7079996532061</c:v>
                </c:pt>
                <c:pt idx="28">
                  <c:v>3828.7079996532061</c:v>
                </c:pt>
                <c:pt idx="29">
                  <c:v>3828.70799965320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3FC-40E5-86FA-007BE2F7471D}"/>
            </c:ext>
          </c:extLst>
        </c:ser>
        <c:ser>
          <c:idx val="0"/>
          <c:order val="1"/>
          <c:tx>
            <c:strRef>
              <c:f>Infomemo_BNDES!$C$514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14:$AG$514</c:f>
              <c:numCache>
                <c:formatCode>#,##0_);[Red]\(#,##0\)</c:formatCode>
                <c:ptCount val="30"/>
                <c:pt idx="0">
                  <c:v>23.827145884642775</c:v>
                </c:pt>
                <c:pt idx="1">
                  <c:v>1036.4639965752613</c:v>
                </c:pt>
                <c:pt idx="2">
                  <c:v>1786.9479809855748</c:v>
                </c:pt>
                <c:pt idx="3">
                  <c:v>1838.8852050794706</c:v>
                </c:pt>
                <c:pt idx="4">
                  <c:v>1969.4721300200085</c:v>
                </c:pt>
                <c:pt idx="5">
                  <c:v>1972.5881031222925</c:v>
                </c:pt>
                <c:pt idx="6">
                  <c:v>1977.9793695075468</c:v>
                </c:pt>
                <c:pt idx="7">
                  <c:v>1978.5398630159375</c:v>
                </c:pt>
                <c:pt idx="8">
                  <c:v>1979.0613512073892</c:v>
                </c:pt>
                <c:pt idx="9">
                  <c:v>1981.4132039225378</c:v>
                </c:pt>
                <c:pt idx="10">
                  <c:v>2017.4255619006312</c:v>
                </c:pt>
                <c:pt idx="11">
                  <c:v>2017.8295067278202</c:v>
                </c:pt>
                <c:pt idx="12">
                  <c:v>2018.1937538832201</c:v>
                </c:pt>
                <c:pt idx="13">
                  <c:v>2020.4905514851848</c:v>
                </c:pt>
                <c:pt idx="14">
                  <c:v>2018.8051045466298</c:v>
                </c:pt>
                <c:pt idx="15">
                  <c:v>2019.0537071591873</c:v>
                </c:pt>
                <c:pt idx="16">
                  <c:v>2019.2653914956529</c:v>
                </c:pt>
                <c:pt idx="17">
                  <c:v>2021.4128492869513</c:v>
                </c:pt>
                <c:pt idx="18">
                  <c:v>2019.5809749506905</c:v>
                </c:pt>
                <c:pt idx="19">
                  <c:v>2019.685986093576</c:v>
                </c:pt>
                <c:pt idx="20">
                  <c:v>2019.7572394505241</c:v>
                </c:pt>
                <c:pt idx="21">
                  <c:v>2021.7680166840191</c:v>
                </c:pt>
                <c:pt idx="22">
                  <c:v>2019.8038892695336</c:v>
                </c:pt>
                <c:pt idx="23">
                  <c:v>2019.7811685909437</c:v>
                </c:pt>
                <c:pt idx="24">
                  <c:v>2019.7282643002568</c:v>
                </c:pt>
                <c:pt idx="25">
                  <c:v>2021.6171631369073</c:v>
                </c:pt>
                <c:pt idx="26">
                  <c:v>2019.5321476390959</c:v>
                </c:pt>
                <c:pt idx="27">
                  <c:v>2019.3887896147196</c:v>
                </c:pt>
                <c:pt idx="28">
                  <c:v>2019.21559182787</c:v>
                </c:pt>
                <c:pt idx="29">
                  <c:v>2020.984830995613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D3FC-40E5-86FA-007BE2F7471D}"/>
            </c:ext>
          </c:extLst>
        </c:ser>
        <c:ser>
          <c:idx val="1"/>
          <c:order val="2"/>
          <c:tx>
            <c:strRef>
              <c:f>Infomemo_BNDES!$C$515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15:$AG$515</c:f>
              <c:numCache>
                <c:formatCode>#,##0_);[Red]\(#,##0\)</c:formatCode>
                <c:ptCount val="30"/>
                <c:pt idx="0">
                  <c:v>552.66538313265585</c:v>
                </c:pt>
                <c:pt idx="1">
                  <c:v>580.5218237958735</c:v>
                </c:pt>
                <c:pt idx="2">
                  <c:v>583.86434354776281</c:v>
                </c:pt>
                <c:pt idx="3">
                  <c:v>600.46538069366227</c:v>
                </c:pt>
                <c:pt idx="4">
                  <c:v>600.98449266471073</c:v>
                </c:pt>
                <c:pt idx="5">
                  <c:v>601.04800528739645</c:v>
                </c:pt>
                <c:pt idx="6">
                  <c:v>601.10745991671831</c:v>
                </c:pt>
                <c:pt idx="7">
                  <c:v>601.16297836230876</c:v>
                </c:pt>
                <c:pt idx="8">
                  <c:v>601.21463322244438</c:v>
                </c:pt>
                <c:pt idx="9">
                  <c:v>601.26243246844354</c:v>
                </c:pt>
                <c:pt idx="10">
                  <c:v>601.30635963064196</c:v>
                </c:pt>
                <c:pt idx="11">
                  <c:v>601.34637149264233</c:v>
                </c:pt>
                <c:pt idx="12">
                  <c:v>601.38245118950874</c:v>
                </c:pt>
                <c:pt idx="13">
                  <c:v>601.41463719437604</c:v>
                </c:pt>
                <c:pt idx="14">
                  <c:v>601.4430071781776</c:v>
                </c:pt>
                <c:pt idx="15">
                  <c:v>601.46763196046709</c:v>
                </c:pt>
                <c:pt idx="16">
                  <c:v>601.48859988452057</c:v>
                </c:pt>
                <c:pt idx="17">
                  <c:v>601.50599336453467</c:v>
                </c:pt>
                <c:pt idx="18">
                  <c:v>601.51985930611147</c:v>
                </c:pt>
                <c:pt idx="19">
                  <c:v>601.53026095275925</c:v>
                </c:pt>
                <c:pt idx="20">
                  <c:v>601.53731879653731</c:v>
                </c:pt>
                <c:pt idx="21">
                  <c:v>601.54117368600919</c:v>
                </c:pt>
                <c:pt idx="22">
                  <c:v>601.54193959124711</c:v>
                </c:pt>
                <c:pt idx="23">
                  <c:v>601.53968904464989</c:v>
                </c:pt>
                <c:pt idx="24">
                  <c:v>601.53444872707257</c:v>
                </c:pt>
                <c:pt idx="25">
                  <c:v>601.52623122133821</c:v>
                </c:pt>
                <c:pt idx="26">
                  <c:v>601.51502282468653</c:v>
                </c:pt>
                <c:pt idx="27">
                  <c:v>601.50082281245261</c:v>
                </c:pt>
                <c:pt idx="28">
                  <c:v>601.48366708850256</c:v>
                </c:pt>
                <c:pt idx="29">
                  <c:v>601.463596958753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D3FC-40E5-86FA-007BE2F7471D}"/>
            </c:ext>
          </c:extLst>
        </c:ser>
        <c:ser>
          <c:idx val="4"/>
          <c:order val="3"/>
          <c:tx>
            <c:strRef>
              <c:f>Infomemo_BNDES!$C$518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518:$AG$518</c:f>
              <c:numCache>
                <c:formatCode>#,##0_);[Red]\(#,##0\)</c:formatCode>
                <c:ptCount val="30"/>
                <c:pt idx="0">
                  <c:v>302.58905420287999</c:v>
                </c:pt>
                <c:pt idx="1">
                  <c:v>392.3963228231043</c:v>
                </c:pt>
                <c:pt idx="2">
                  <c:v>439.24696210167758</c:v>
                </c:pt>
                <c:pt idx="3">
                  <c:v>450.81113569310878</c:v>
                </c:pt>
                <c:pt idx="4">
                  <c:v>467.3268975250233</c:v>
                </c:pt>
                <c:pt idx="5">
                  <c:v>488.03158631051485</c:v>
                </c:pt>
                <c:pt idx="6">
                  <c:v>497.36539089978231</c:v>
                </c:pt>
                <c:pt idx="7">
                  <c:v>497.07692338909334</c:v>
                </c:pt>
                <c:pt idx="8">
                  <c:v>496.78156156551563</c:v>
                </c:pt>
                <c:pt idx="9">
                  <c:v>496.5237101175365</c:v>
                </c:pt>
                <c:pt idx="10">
                  <c:v>506.79772179383417</c:v>
                </c:pt>
                <c:pt idx="11">
                  <c:v>515.4941789443925</c:v>
                </c:pt>
                <c:pt idx="12">
                  <c:v>515.77422750914366</c:v>
                </c:pt>
                <c:pt idx="13">
                  <c:v>516.01297690787658</c:v>
                </c:pt>
                <c:pt idx="14">
                  <c:v>516.0435417661464</c:v>
                </c:pt>
                <c:pt idx="15">
                  <c:v>516.07007167134032</c:v>
                </c:pt>
                <c:pt idx="16">
                  <c:v>516.09266180150701</c:v>
                </c:pt>
                <c:pt idx="17">
                  <c:v>516.11140094690666</c:v>
                </c:pt>
                <c:pt idx="18">
                  <c:v>529.24308187367137</c:v>
                </c:pt>
                <c:pt idx="19">
                  <c:v>540.35307014325724</c:v>
                </c:pt>
                <c:pt idx="20">
                  <c:v>543.40417358163313</c:v>
                </c:pt>
                <c:pt idx="21">
                  <c:v>556.21028160632625</c:v>
                </c:pt>
                <c:pt idx="22">
                  <c:v>573.65517841835958</c:v>
                </c:pt>
                <c:pt idx="23">
                  <c:v>581.091056922348</c:v>
                </c:pt>
                <c:pt idx="24">
                  <c:v>581.08541118193591</c:v>
                </c:pt>
                <c:pt idx="25">
                  <c:v>588.16549719764862</c:v>
                </c:pt>
                <c:pt idx="26">
                  <c:v>594.15175488621787</c:v>
                </c:pt>
                <c:pt idx="27">
                  <c:v>596.95417896600065</c:v>
                </c:pt>
                <c:pt idx="28">
                  <c:v>599.31992286357138</c:v>
                </c:pt>
                <c:pt idx="29">
                  <c:v>601.2959514551498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D3FC-40E5-86FA-007BE2F7471D}"/>
            </c:ext>
          </c:extLst>
        </c:ser>
        <c:ser>
          <c:idx val="5"/>
          <c:order val="4"/>
          <c:tx>
            <c:strRef>
              <c:f>Infomemo_BNDES!$C$519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Infomemo_BNDES!$D$519:$AG$519</c:f>
              <c:numCache>
                <c:formatCode>#,##0_);[Red]\(#,##0\)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D3FC-40E5-86FA-007BE2F7471D}"/>
            </c:ext>
          </c:extLst>
        </c:ser>
        <c:ser>
          <c:idx val="3"/>
          <c:order val="5"/>
          <c:tx>
            <c:strRef>
              <c:f>Infomemo_BNDES!$C$517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Infomemo_BNDES!$D$517:$AG$517</c:f>
              <c:numCache>
                <c:formatCode>#,##0_);[Red]\(#,##0\)</c:formatCode>
                <c:ptCount val="30"/>
                <c:pt idx="0">
                  <c:v>55.706900000000012</c:v>
                </c:pt>
                <c:pt idx="1">
                  <c:v>144.10826333633659</c:v>
                </c:pt>
                <c:pt idx="2">
                  <c:v>210.96937275805038</c:v>
                </c:pt>
                <c:pt idx="3">
                  <c:v>214.73497040648058</c:v>
                </c:pt>
                <c:pt idx="4">
                  <c:v>223.7562416699158</c:v>
                </c:pt>
                <c:pt idx="5">
                  <c:v>223.91671003624845</c:v>
                </c:pt>
                <c:pt idx="6">
                  <c:v>224.31249865824861</c:v>
                </c:pt>
                <c:pt idx="7">
                  <c:v>224.3398793603657</c:v>
                </c:pt>
                <c:pt idx="8">
                  <c:v>224.36175873643484</c:v>
                </c:pt>
                <c:pt idx="9">
                  <c:v>224.46531619285437</c:v>
                </c:pt>
                <c:pt idx="10">
                  <c:v>226.06973671422236</c:v>
                </c:pt>
                <c:pt idx="11">
                  <c:v>226.12293711316323</c:v>
                </c:pt>
                <c:pt idx="12">
                  <c:v>226.17090924370177</c:v>
                </c:pt>
                <c:pt idx="13">
                  <c:v>226.29941184432249</c:v>
                </c:pt>
                <c:pt idx="14">
                  <c:v>226.25142543551044</c:v>
                </c:pt>
                <c:pt idx="15">
                  <c:v>226.28416693206043</c:v>
                </c:pt>
                <c:pt idx="16">
                  <c:v>226.31204621257461</c:v>
                </c:pt>
                <c:pt idx="17">
                  <c:v>226.42088044026309</c:v>
                </c:pt>
                <c:pt idx="18">
                  <c:v>226.35360922954385</c:v>
                </c:pt>
                <c:pt idx="19">
                  <c:v>226.36743942198288</c:v>
                </c:pt>
                <c:pt idx="20">
                  <c:v>226.37682364170888</c:v>
                </c:pt>
                <c:pt idx="21">
                  <c:v>226.46765674718176</c:v>
                </c:pt>
                <c:pt idx="22">
                  <c:v>226.38296752279055</c:v>
                </c:pt>
                <c:pt idx="23">
                  <c:v>226.37997516075529</c:v>
                </c:pt>
                <c:pt idx="24">
                  <c:v>226.37300755235739</c:v>
                </c:pt>
                <c:pt idx="25">
                  <c:v>226.44778901191737</c:v>
                </c:pt>
                <c:pt idx="26">
                  <c:v>226.34717856802482</c:v>
                </c:pt>
                <c:pt idx="27">
                  <c:v>226.32829800915925</c:v>
                </c:pt>
                <c:pt idx="28">
                  <c:v>226.30548748966291</c:v>
                </c:pt>
                <c:pt idx="29">
                  <c:v>226.3645095145315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13:$AG$513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D3FC-40E5-86FA-007BE2F74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69747536"/>
        <c:axId val="-869745360"/>
      </c:barChart>
      <c:catAx>
        <c:axId val="-869747536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45360"/>
        <c:crosses val="autoZero"/>
        <c:auto val="1"/>
        <c:lblAlgn val="ctr"/>
        <c:lblOffset val="100"/>
        <c:noMultiLvlLbl val="0"/>
      </c:catAx>
      <c:valAx>
        <c:axId val="-86974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4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360167879035126E-2"/>
          <c:y val="0.80597296345208702"/>
          <c:w val="0.85387840955710381"/>
          <c:h val="0.16168505882334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4</c:f>
              <c:strCache>
                <c:ptCount val="1"/>
                <c:pt idx="0">
                  <c:v>OPEX/Visit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4:$AG$9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6-4C2F-82E1-DF612230A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875571728"/>
        <c:axId val="-875557584"/>
      </c:barChart>
      <c:catAx>
        <c:axId val="-87557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57584"/>
        <c:crosses val="autoZero"/>
        <c:auto val="1"/>
        <c:lblAlgn val="ctr"/>
        <c:lblOffset val="100"/>
        <c:noMultiLvlLbl val="0"/>
      </c:catAx>
      <c:valAx>
        <c:axId val="-875557584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7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4166365768861268E-2"/>
          <c:y val="0.14756801437195605"/>
          <c:w val="0.87394432578720138"/>
          <c:h val="0.61852044668005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fomemo_BNDES!$C$523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23:$AG$52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27.57189275805045</c:v>
                </c:pt>
                <c:pt idx="3">
                  <c:v>131.33749040648064</c:v>
                </c:pt>
                <c:pt idx="4">
                  <c:v>140.35876166991579</c:v>
                </c:pt>
                <c:pt idx="5">
                  <c:v>140.51923003624847</c:v>
                </c:pt>
                <c:pt idx="6">
                  <c:v>140.91501865824864</c:v>
                </c:pt>
                <c:pt idx="7">
                  <c:v>140.9423993603657</c:v>
                </c:pt>
                <c:pt idx="8">
                  <c:v>140.96427873643486</c:v>
                </c:pt>
                <c:pt idx="9">
                  <c:v>141.06783619285434</c:v>
                </c:pt>
                <c:pt idx="10">
                  <c:v>142.67225671422239</c:v>
                </c:pt>
                <c:pt idx="11">
                  <c:v>142.7254571131632</c:v>
                </c:pt>
                <c:pt idx="12">
                  <c:v>142.77342924370177</c:v>
                </c:pt>
                <c:pt idx="13">
                  <c:v>142.90193184432246</c:v>
                </c:pt>
                <c:pt idx="14">
                  <c:v>142.8539454355105</c:v>
                </c:pt>
                <c:pt idx="15">
                  <c:v>142.88668693206043</c:v>
                </c:pt>
                <c:pt idx="16">
                  <c:v>142.91456621257467</c:v>
                </c:pt>
                <c:pt idx="17">
                  <c:v>143.02340044026315</c:v>
                </c:pt>
                <c:pt idx="18">
                  <c:v>142.95612922954393</c:v>
                </c:pt>
                <c:pt idx="19">
                  <c:v>142.96995942198291</c:v>
                </c:pt>
                <c:pt idx="20">
                  <c:v>142.97934364170891</c:v>
                </c:pt>
                <c:pt idx="21">
                  <c:v>143.07017674718179</c:v>
                </c:pt>
                <c:pt idx="22">
                  <c:v>142.98548752279055</c:v>
                </c:pt>
                <c:pt idx="23">
                  <c:v>142.98249516075535</c:v>
                </c:pt>
                <c:pt idx="24">
                  <c:v>142.97552755235742</c:v>
                </c:pt>
                <c:pt idx="25">
                  <c:v>143.05030901191742</c:v>
                </c:pt>
                <c:pt idx="26">
                  <c:v>142.94969856802484</c:v>
                </c:pt>
                <c:pt idx="27">
                  <c:v>142.93081800915934</c:v>
                </c:pt>
                <c:pt idx="28">
                  <c:v>142.90800748966294</c:v>
                </c:pt>
                <c:pt idx="29">
                  <c:v>142.9670295145315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22:$AG$52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C70-4052-8462-BD27508E8032}"/>
            </c:ext>
          </c:extLst>
        </c:ser>
        <c:ser>
          <c:idx val="1"/>
          <c:order val="1"/>
          <c:tx>
            <c:strRef>
              <c:f>Infomemo_BNDES!$C$524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24:$AG$524</c:f>
              <c:numCache>
                <c:formatCode>#,##0_);\(#,##0\)</c:formatCode>
                <c:ptCount val="30"/>
                <c:pt idx="0">
                  <c:v>140.971399523714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522:$AG$52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7C70-4052-8462-BD27508E8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69740464"/>
        <c:axId val="-869743184"/>
      </c:barChart>
      <c:catAx>
        <c:axId val="-869740464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43184"/>
        <c:crosses val="autoZero"/>
        <c:auto val="1"/>
        <c:lblAlgn val="ctr"/>
        <c:lblOffset val="100"/>
        <c:noMultiLvlLbl val="0"/>
      </c:catAx>
      <c:valAx>
        <c:axId val="-86974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4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</a:t>
            </a:r>
            <a:r>
              <a:rPr lang="pt-BR" sz="1100" baseline="0"/>
              <a:t> Distribuição (%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BD6-87A3-360A63C2E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BD6-87A3-360A63C2E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BD6-87A3-360A63C2E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BD6-87A3-360A63C2E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BD6-87A3-360A63C2E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BD6-87A3-360A63C2E7E1}"/>
              </c:ext>
            </c:extLst>
          </c:dPt>
          <c:dLbls>
            <c:dLbl>
              <c:idx val="0"/>
              <c:layout>
                <c:manualLayout>
                  <c:x val="5.5555555555555552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15-4BD6-87A3-360A63C2E7E1}"/>
                </c:ext>
              </c:extLst>
            </c:dLbl>
            <c:dLbl>
              <c:idx val="1"/>
              <c:layout>
                <c:manualLayout>
                  <c:x val="5.2777777777777778E-2"/>
                  <c:y val="9.7222222222222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15-4BD6-87A3-360A63C2E7E1}"/>
                </c:ext>
              </c:extLst>
            </c:dLbl>
            <c:dLbl>
              <c:idx val="2"/>
              <c:layout>
                <c:manualLayout>
                  <c:x val="-9.722222222222222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15-4BD6-87A3-360A63C2E7E1}"/>
                </c:ext>
              </c:extLst>
            </c:dLbl>
            <c:dLbl>
              <c:idx val="3"/>
              <c:layout>
                <c:manualLayout>
                  <c:x val="-9.166666666666666E-2"/>
                  <c:y val="-6.018518518518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15-4BD6-87A3-360A63C2E7E1}"/>
                </c:ext>
              </c:extLst>
            </c:dLbl>
            <c:dLbl>
              <c:idx val="4"/>
              <c:layout>
                <c:manualLayout>
                  <c:x val="-4.1666666666666664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15-4BD6-87A3-360A63C2E7E1}"/>
                </c:ext>
              </c:extLst>
            </c:dLbl>
            <c:dLbl>
              <c:idx val="5"/>
              <c:layout>
                <c:manualLayout>
                  <c:x val="-8.9685526596644985E-2"/>
                  <c:y val="-0.18413678709911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15-4BD6-87A3-360A63C2E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memo_BNDES!$C$527:$C$532</c:f>
              <c:strCache>
                <c:ptCount val="3"/>
                <c:pt idx="0">
                  <c:v>Custos UGCs - CMV</c:v>
                </c:pt>
                <c:pt idx="1">
                  <c:v>Operação e Manutenção (O&amp;M)</c:v>
                </c:pt>
                <c:pt idx="2">
                  <c:v>Pessoal</c:v>
                </c:pt>
              </c:strCache>
            </c:strRef>
          </c:cat>
          <c:val>
            <c:numRef>
              <c:f>Infomemo_BNDES!$D$527:$D$532</c:f>
              <c:numCache>
                <c:formatCode>0.00%</c:formatCode>
                <c:ptCount val="3"/>
                <c:pt idx="0">
                  <c:v>0.25871716826177027</c:v>
                </c:pt>
                <c:pt idx="1">
                  <c:v>8.1578872715625431E-2</c:v>
                </c:pt>
                <c:pt idx="2">
                  <c:v>0.515690143848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15-4BD6-87A3-360A63C2E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B$481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481:$M$481</c:f>
              <c:numCache>
                <c:formatCode>#,##0</c:formatCode>
                <c:ptCount val="10"/>
                <c:pt idx="0">
                  <c:v>3294.8818356378579</c:v>
                </c:pt>
                <c:pt idx="1">
                  <c:v>9584.6455069135718</c:v>
                </c:pt>
                <c:pt idx="2">
                  <c:v>812.46722716407055</c:v>
                </c:pt>
                <c:pt idx="3">
                  <c:v>812.46722716407055</c:v>
                </c:pt>
                <c:pt idx="4">
                  <c:v>1242.9273923471119</c:v>
                </c:pt>
                <c:pt idx="5">
                  <c:v>1242.92739234711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4-4E9A-9FE7-74B9A38853B4}"/>
            </c:ext>
          </c:extLst>
        </c:ser>
        <c:ser>
          <c:idx val="1"/>
          <c:order val="1"/>
          <c:tx>
            <c:strRef>
              <c:f>Infomemo_BNDES!$B$482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482:$M$482</c:f>
              <c:numCache>
                <c:formatCode>#,##0</c:formatCode>
                <c:ptCount val="10"/>
                <c:pt idx="0">
                  <c:v>915.78576689895772</c:v>
                </c:pt>
                <c:pt idx="1">
                  <c:v>2747.3573006968736</c:v>
                </c:pt>
                <c:pt idx="2">
                  <c:v>829.32778577517172</c:v>
                </c:pt>
                <c:pt idx="3">
                  <c:v>829.32778577517172</c:v>
                </c:pt>
                <c:pt idx="4">
                  <c:v>1670.7138562361067</c:v>
                </c:pt>
                <c:pt idx="5">
                  <c:v>1670.71385623610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4-4E9A-9FE7-74B9A3885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-869735568"/>
        <c:axId val="-869735024"/>
      </c:barChart>
      <c:lineChart>
        <c:grouping val="standard"/>
        <c:varyColors val="0"/>
        <c:ser>
          <c:idx val="2"/>
          <c:order val="2"/>
          <c:tx>
            <c:strRef>
              <c:f>Infomemo_BNDES!$B$4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3:$M$483</c:f>
              <c:numCache>
                <c:formatCode>#,##0</c:formatCode>
                <c:ptCount val="10"/>
                <c:pt idx="0">
                  <c:v>4210.667602536816</c:v>
                </c:pt>
                <c:pt idx="1">
                  <c:v>12332.002807610446</c:v>
                </c:pt>
                <c:pt idx="2">
                  <c:v>1641.7950129392423</c:v>
                </c:pt>
                <c:pt idx="3">
                  <c:v>1641.7950129392423</c:v>
                </c:pt>
                <c:pt idx="4">
                  <c:v>2913.6412485832188</c:v>
                </c:pt>
                <c:pt idx="5">
                  <c:v>2913.64124858321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4-4E9A-9FE7-74B9A3885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69735568"/>
        <c:axId val="-869735024"/>
      </c:lineChart>
      <c:catAx>
        <c:axId val="-86973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35024"/>
        <c:crosses val="autoZero"/>
        <c:auto val="1"/>
        <c:lblAlgn val="ctr"/>
        <c:lblOffset val="100"/>
        <c:noMultiLvlLbl val="0"/>
      </c:catAx>
      <c:valAx>
        <c:axId val="-86973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6973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8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8:$AG$88</c:f>
              <c:numCache>
                <c:formatCode>#,##0_);\(#,##0\)</c:formatCode>
                <c:ptCount val="30"/>
                <c:pt idx="0">
                  <c:v>140.971399523714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4-454B-B168-A054D336B108}"/>
            </c:ext>
          </c:extLst>
        </c:ser>
        <c:ser>
          <c:idx val="1"/>
          <c:order val="1"/>
          <c:tx>
            <c:strRef>
              <c:f>DRE!$B$34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9:$AG$89</c:f>
              <c:numCache>
                <c:formatCode>#,##0_ ;\-#,##0\ </c:formatCode>
                <c:ptCount val="30"/>
                <c:pt idx="0">
                  <c:v>55.706900000000012</c:v>
                </c:pt>
                <c:pt idx="1">
                  <c:v>144.10826333633659</c:v>
                </c:pt>
                <c:pt idx="2">
                  <c:v>210.96937275805038</c:v>
                </c:pt>
                <c:pt idx="3">
                  <c:v>214.73497040648058</c:v>
                </c:pt>
                <c:pt idx="4">
                  <c:v>223.7562416699158</c:v>
                </c:pt>
                <c:pt idx="5">
                  <c:v>223.91671003624845</c:v>
                </c:pt>
                <c:pt idx="6">
                  <c:v>224.31249865824861</c:v>
                </c:pt>
                <c:pt idx="7">
                  <c:v>224.3398793603657</c:v>
                </c:pt>
                <c:pt idx="8">
                  <c:v>224.36175873643484</c:v>
                </c:pt>
                <c:pt idx="9">
                  <c:v>224.46531619285437</c:v>
                </c:pt>
                <c:pt idx="10">
                  <c:v>226.06973671422236</c:v>
                </c:pt>
                <c:pt idx="11">
                  <c:v>226.12293711316323</c:v>
                </c:pt>
                <c:pt idx="12">
                  <c:v>226.17090924370177</c:v>
                </c:pt>
                <c:pt idx="13">
                  <c:v>226.29941184432249</c:v>
                </c:pt>
                <c:pt idx="14">
                  <c:v>226.25142543551044</c:v>
                </c:pt>
                <c:pt idx="15">
                  <c:v>226.28416693206043</c:v>
                </c:pt>
                <c:pt idx="16">
                  <c:v>226.31204621257461</c:v>
                </c:pt>
                <c:pt idx="17">
                  <c:v>226.42088044026309</c:v>
                </c:pt>
                <c:pt idx="18">
                  <c:v>226.35360922954385</c:v>
                </c:pt>
                <c:pt idx="19">
                  <c:v>226.36743942198288</c:v>
                </c:pt>
                <c:pt idx="20">
                  <c:v>226.37682364170888</c:v>
                </c:pt>
                <c:pt idx="21">
                  <c:v>226.46765674718176</c:v>
                </c:pt>
                <c:pt idx="22">
                  <c:v>226.38296752279055</c:v>
                </c:pt>
                <c:pt idx="23">
                  <c:v>226.37997516075529</c:v>
                </c:pt>
                <c:pt idx="24">
                  <c:v>226.37300755235739</c:v>
                </c:pt>
                <c:pt idx="25">
                  <c:v>226.44778901191737</c:v>
                </c:pt>
                <c:pt idx="26">
                  <c:v>226.34717856802482</c:v>
                </c:pt>
                <c:pt idx="27">
                  <c:v>226.32829800915925</c:v>
                </c:pt>
                <c:pt idx="28">
                  <c:v>226.30548748966291</c:v>
                </c:pt>
                <c:pt idx="29">
                  <c:v>226.36450951453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4-454B-B168-A054D336B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5"/>
        <c:axId val="-1227432128"/>
        <c:axId val="-1227436480"/>
      </c:barChart>
      <c:catAx>
        <c:axId val="-122743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27436480"/>
        <c:crosses val="autoZero"/>
        <c:auto val="1"/>
        <c:lblAlgn val="ctr"/>
        <c:lblOffset val="100"/>
        <c:noMultiLvlLbl val="0"/>
      </c:catAx>
      <c:valAx>
        <c:axId val="-1227436480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274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968629227053144"/>
          <c:y val="3.5277777777777776E-2"/>
          <c:w val="0.42062726449275362"/>
          <c:h val="6.6146296296296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46278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" sourceLinked="0"/>
            <c:spPr>
              <a:solidFill>
                <a:srgbClr val="146278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Controle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A44-430B-BEB5-6C04296F4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058291952"/>
        <c:axId val="-1058295216"/>
      </c:barChart>
      <c:catAx>
        <c:axId val="-105829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58295216"/>
        <c:crosses val="autoZero"/>
        <c:auto val="1"/>
        <c:lblAlgn val="ctr"/>
        <c:lblOffset val="100"/>
        <c:noMultiLvlLbl val="0"/>
      </c:catAx>
      <c:valAx>
        <c:axId val="-1058295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05829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DRE!$B$12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$D$12:$AG$1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551.3067174512043</c:v>
                </c:pt>
                <c:pt idx="2">
                  <c:v>4569.0803407696494</c:v>
                </c:pt>
                <c:pt idx="3">
                  <c:v>4594.9965083376146</c:v>
                </c:pt>
                <c:pt idx="4">
                  <c:v>4617.7756614082236</c:v>
                </c:pt>
                <c:pt idx="5">
                  <c:v>4628.6875916410154</c:v>
                </c:pt>
                <c:pt idx="6">
                  <c:v>4623.1715875520495</c:v>
                </c:pt>
                <c:pt idx="7">
                  <c:v>4625.6077925345489</c:v>
                </c:pt>
                <c:pt idx="8">
                  <c:v>4627.8744595187518</c:v>
                </c:pt>
                <c:pt idx="9">
                  <c:v>4638.0968710489033</c:v>
                </c:pt>
                <c:pt idx="10">
                  <c:v>4794.6258667007114</c:v>
                </c:pt>
                <c:pt idx="11">
                  <c:v>4796.3816272687136</c:v>
                </c:pt>
                <c:pt idx="12">
                  <c:v>4797.9648404934178</c:v>
                </c:pt>
                <c:pt idx="13">
                  <c:v>4807.9479530146737</c:v>
                </c:pt>
                <c:pt idx="14">
                  <c:v>4800.62209791024</c:v>
                </c:pt>
                <c:pt idx="15">
                  <c:v>4801.702658013628</c:v>
                </c:pt>
                <c:pt idx="16">
                  <c:v>4802.6227515160399</c:v>
                </c:pt>
                <c:pt idx="17">
                  <c:v>4811.9567532351475</c:v>
                </c:pt>
                <c:pt idx="18">
                  <c:v>4803.9944462351532</c:v>
                </c:pt>
                <c:pt idx="19">
                  <c:v>4804.4508809051113</c:v>
                </c:pt>
                <c:pt idx="20">
                  <c:v>4804.7605861570346</c:v>
                </c:pt>
                <c:pt idx="21">
                  <c:v>4813.5005009671113</c:v>
                </c:pt>
                <c:pt idx="22">
                  <c:v>4804.9633512556511</c:v>
                </c:pt>
                <c:pt idx="23">
                  <c:v>4804.8645950175178</c:v>
                </c:pt>
                <c:pt idx="24">
                  <c:v>4804.6346446351527</c:v>
                </c:pt>
                <c:pt idx="25">
                  <c:v>4812.8448106556261</c:v>
                </c:pt>
                <c:pt idx="26">
                  <c:v>4803.782216587515</c:v>
                </c:pt>
                <c:pt idx="27">
                  <c:v>4803.1591058323729</c:v>
                </c:pt>
                <c:pt idx="28">
                  <c:v>4802.4062954876235</c:v>
                </c:pt>
                <c:pt idx="29">
                  <c:v>4810.096356498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3-4698-9389-1E4795820E47}"/>
            </c:ext>
          </c:extLst>
        </c:ser>
        <c:ser>
          <c:idx val="6"/>
          <c:order val="1"/>
          <c:tx>
            <c:strRef>
              <c:f>DRE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83-4698-9389-1E4795820E47}"/>
            </c:ext>
          </c:extLst>
        </c:ser>
        <c:ser>
          <c:idx val="0"/>
          <c:order val="2"/>
          <c:tx>
            <c:strRef>
              <c:f>DRE!$B$11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839.6645773999994</c:v>
                </c:pt>
                <c:pt idx="3">
                  <c:v>1839.6645773999994</c:v>
                </c:pt>
                <c:pt idx="4">
                  <c:v>1839.6645773999994</c:v>
                </c:pt>
                <c:pt idx="5">
                  <c:v>1839.6645773999994</c:v>
                </c:pt>
                <c:pt idx="6">
                  <c:v>1839.6645773999994</c:v>
                </c:pt>
                <c:pt idx="7">
                  <c:v>1839.6645773999994</c:v>
                </c:pt>
                <c:pt idx="8">
                  <c:v>1839.6645773999994</c:v>
                </c:pt>
                <c:pt idx="9">
                  <c:v>1839.6645773999994</c:v>
                </c:pt>
                <c:pt idx="10">
                  <c:v>1839.6645773999994</c:v>
                </c:pt>
                <c:pt idx="11">
                  <c:v>1839.6645773999994</c:v>
                </c:pt>
                <c:pt idx="12">
                  <c:v>1839.6645773999994</c:v>
                </c:pt>
                <c:pt idx="13">
                  <c:v>1839.6645773999994</c:v>
                </c:pt>
                <c:pt idx="14">
                  <c:v>1839.6645773999994</c:v>
                </c:pt>
                <c:pt idx="15">
                  <c:v>1839.6645773999994</c:v>
                </c:pt>
                <c:pt idx="16">
                  <c:v>1839.6645773999994</c:v>
                </c:pt>
                <c:pt idx="17">
                  <c:v>1839.6645773999994</c:v>
                </c:pt>
                <c:pt idx="18">
                  <c:v>1839.6645773999994</c:v>
                </c:pt>
                <c:pt idx="19">
                  <c:v>1839.6645773999994</c:v>
                </c:pt>
                <c:pt idx="20">
                  <c:v>1839.6645773999994</c:v>
                </c:pt>
                <c:pt idx="21">
                  <c:v>1839.6645773999994</c:v>
                </c:pt>
                <c:pt idx="22">
                  <c:v>1839.6645773999994</c:v>
                </c:pt>
                <c:pt idx="23">
                  <c:v>1839.6645773999994</c:v>
                </c:pt>
                <c:pt idx="24">
                  <c:v>1839.6645773999994</c:v>
                </c:pt>
                <c:pt idx="25">
                  <c:v>1839.6645773999994</c:v>
                </c:pt>
                <c:pt idx="26">
                  <c:v>1839.6645773999994</c:v>
                </c:pt>
                <c:pt idx="27">
                  <c:v>1839.6645773999994</c:v>
                </c:pt>
                <c:pt idx="28">
                  <c:v>1839.6645773999994</c:v>
                </c:pt>
                <c:pt idx="29">
                  <c:v>1839.664577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83-4698-9389-1E4795820E47}"/>
            </c:ext>
          </c:extLst>
        </c:ser>
        <c:ser>
          <c:idx val="1"/>
          <c:order val="3"/>
          <c:tx>
            <c:strRef>
              <c:f>DRE!$B$13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3:$AG$13</c:f>
              <c:numCache>
                <c:formatCode>#,##0_);[Red]\(#,##0\)</c:formatCode>
                <c:ptCount val="30"/>
                <c:pt idx="0">
                  <c:v>158.84763923095184</c:v>
                </c:pt>
                <c:pt idx="1">
                  <c:v>1462.8062773632635</c:v>
                </c:pt>
                <c:pt idx="2">
                  <c:v>4904.9832760448953</c:v>
                </c:pt>
                <c:pt idx="3">
                  <c:v>5211.4815147265272</c:v>
                </c:pt>
                <c:pt idx="4">
                  <c:v>6047.1226094081603</c:v>
                </c:pt>
                <c:pt idx="5">
                  <c:v>6051.1591694081599</c:v>
                </c:pt>
                <c:pt idx="6">
                  <c:v>6095.5613294081595</c:v>
                </c:pt>
                <c:pt idx="7">
                  <c:v>6095.5613294081595</c:v>
                </c:pt>
                <c:pt idx="8">
                  <c:v>6095.5613294081595</c:v>
                </c:pt>
                <c:pt idx="9">
                  <c:v>6095.5613294081595</c:v>
                </c:pt>
                <c:pt idx="10">
                  <c:v>6095.5613294081595</c:v>
                </c:pt>
                <c:pt idx="11">
                  <c:v>6095.5613294081595</c:v>
                </c:pt>
                <c:pt idx="12">
                  <c:v>6095.5613294081595</c:v>
                </c:pt>
                <c:pt idx="13">
                  <c:v>6095.5613294081595</c:v>
                </c:pt>
                <c:pt idx="14">
                  <c:v>6095.5613294081595</c:v>
                </c:pt>
                <c:pt idx="15">
                  <c:v>6095.5613294081595</c:v>
                </c:pt>
                <c:pt idx="16">
                  <c:v>6095.5613294081595</c:v>
                </c:pt>
                <c:pt idx="17">
                  <c:v>6095.5613294081595</c:v>
                </c:pt>
                <c:pt idx="18">
                  <c:v>6095.5613294081595</c:v>
                </c:pt>
                <c:pt idx="19">
                  <c:v>6095.5613294081595</c:v>
                </c:pt>
                <c:pt idx="20">
                  <c:v>6095.5613294081595</c:v>
                </c:pt>
                <c:pt idx="21">
                  <c:v>6095.5613294081595</c:v>
                </c:pt>
                <c:pt idx="22">
                  <c:v>6095.5613294081595</c:v>
                </c:pt>
                <c:pt idx="23">
                  <c:v>6095.5613294081595</c:v>
                </c:pt>
                <c:pt idx="24">
                  <c:v>6095.5613294081595</c:v>
                </c:pt>
                <c:pt idx="25">
                  <c:v>6095.5613294081595</c:v>
                </c:pt>
                <c:pt idx="26">
                  <c:v>6095.5613294081595</c:v>
                </c:pt>
                <c:pt idx="27">
                  <c:v>6095.5613294081595</c:v>
                </c:pt>
                <c:pt idx="28">
                  <c:v>6095.5613294081595</c:v>
                </c:pt>
                <c:pt idx="29">
                  <c:v>6095.5613294081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83-4698-9389-1E4795820E47}"/>
            </c:ext>
          </c:extLst>
        </c:ser>
        <c:ser>
          <c:idx val="3"/>
          <c:order val="4"/>
          <c:tx>
            <c:strRef>
              <c:f>DRE!$B$14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4:$AG$14</c:f>
            </c:numRef>
          </c:val>
          <c:extLst>
            <c:ext xmlns:c16="http://schemas.microsoft.com/office/drawing/2014/chart" uri="{C3380CC4-5D6E-409C-BE32-E72D297353CC}">
              <c16:uniqueId val="{00000004-6483-4698-9389-1E4795820E47}"/>
            </c:ext>
          </c:extLst>
        </c:ser>
        <c:ser>
          <c:idx val="4"/>
          <c:order val="6"/>
          <c:tx>
            <c:strRef>
              <c:f>DRE!$B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5:$AG$15</c:f>
            </c:numRef>
          </c:val>
          <c:extLst>
            <c:ext xmlns:c16="http://schemas.microsoft.com/office/drawing/2014/chart" uri="{C3380CC4-5D6E-409C-BE32-E72D297353CC}">
              <c16:uniqueId val="{00000005-6483-4698-9389-1E4795820E47}"/>
            </c:ext>
          </c:extLst>
        </c:ser>
        <c:ser>
          <c:idx val="8"/>
          <c:order val="8"/>
          <c:tx>
            <c:v>UGC - Bilheteria</c:v>
          </c:tx>
          <c:spPr>
            <a:solidFill>
              <a:srgbClr val="00206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$D$10:$AG$10</c:f>
              <c:numCache>
                <c:formatCode>#,##0_);[Red]\(#,##0\)</c:formatCode>
                <c:ptCount val="30"/>
                <c:pt idx="0">
                  <c:v>295.37673322667865</c:v>
                </c:pt>
                <c:pt idx="1">
                  <c:v>1182.047338819189</c:v>
                </c:pt>
                <c:pt idx="2">
                  <c:v>1443.4610815905007</c:v>
                </c:pt>
                <c:pt idx="3">
                  <c:v>1487.6064401839201</c:v>
                </c:pt>
                <c:pt idx="4">
                  <c:v>1531.3133187751964</c:v>
                </c:pt>
                <c:pt idx="5">
                  <c:v>1532.4116651756747</c:v>
                </c:pt>
                <c:pt idx="6">
                  <c:v>1533.1043714646573</c:v>
                </c:pt>
                <c:pt idx="7">
                  <c:v>1533.4062366938642</c:v>
                </c:pt>
                <c:pt idx="8">
                  <c:v>1533.327507316576</c:v>
                </c:pt>
                <c:pt idx="9">
                  <c:v>1533.4608414283748</c:v>
                </c:pt>
                <c:pt idx="10">
                  <c:v>1537.3738979133698</c:v>
                </c:pt>
                <c:pt idx="11">
                  <c:v>1540.9381772394479</c:v>
                </c:pt>
                <c:pt idx="12">
                  <c:v>1544.1521770685993</c:v>
                </c:pt>
                <c:pt idx="13">
                  <c:v>1547.0193246094125</c:v>
                </c:pt>
                <c:pt idx="14">
                  <c:v>1549.5465388326495</c:v>
                </c:pt>
                <c:pt idx="15">
                  <c:v>1551.7401283842557</c:v>
                </c:pt>
                <c:pt idx="16">
                  <c:v>1553.6079629332671</c:v>
                </c:pt>
                <c:pt idx="17">
                  <c:v>1555.15738398301</c:v>
                </c:pt>
                <c:pt idx="18">
                  <c:v>1556.3925699110803</c:v>
                </c:pt>
                <c:pt idx="19">
                  <c:v>1557.3191544850188</c:v>
                </c:pt>
                <c:pt idx="20">
                  <c:v>1557.9478712056964</c:v>
                </c:pt>
                <c:pt idx="21">
                  <c:v>1558.2912669429077</c:v>
                </c:pt>
                <c:pt idx="22">
                  <c:v>1558.3594942152442</c:v>
                </c:pt>
                <c:pt idx="23">
                  <c:v>1558.1590142498583</c:v>
                </c:pt>
                <c:pt idx="24">
                  <c:v>1557.6922037924285</c:v>
                </c:pt>
                <c:pt idx="25">
                  <c:v>1556.9601837279579</c:v>
                </c:pt>
                <c:pt idx="26">
                  <c:v>1555.96173340681</c:v>
                </c:pt>
                <c:pt idx="27">
                  <c:v>1554.6967882754006</c:v>
                </c:pt>
                <c:pt idx="28">
                  <c:v>1553.1685466705105</c:v>
                </c:pt>
                <c:pt idx="29">
                  <c:v>1551.3806881465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83-4698-9389-1E4795820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874922336"/>
        <c:axId val="-1207216736"/>
        <c:extLst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v>Hospedagem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DRE!$D$3:$AG$3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  <c:pt idx="4">
                        <c:v>2027</c:v>
                      </c:pt>
                      <c:pt idx="5">
                        <c:v>2028</c:v>
                      </c:pt>
                      <c:pt idx="6">
                        <c:v>2029</c:v>
                      </c:pt>
                      <c:pt idx="7">
                        <c:v>2030</c:v>
                      </c:pt>
                      <c:pt idx="8">
                        <c:v>2031</c:v>
                      </c:pt>
                      <c:pt idx="9">
                        <c:v>2032</c:v>
                      </c:pt>
                      <c:pt idx="10">
                        <c:v>2033</c:v>
                      </c:pt>
                      <c:pt idx="11">
                        <c:v>2034</c:v>
                      </c:pt>
                      <c:pt idx="12">
                        <c:v>2035</c:v>
                      </c:pt>
                      <c:pt idx="13">
                        <c:v>2036</c:v>
                      </c:pt>
                      <c:pt idx="14">
                        <c:v>2037</c:v>
                      </c:pt>
                      <c:pt idx="15">
                        <c:v>2038</c:v>
                      </c:pt>
                      <c:pt idx="16">
                        <c:v>2039</c:v>
                      </c:pt>
                      <c:pt idx="17">
                        <c:v>2040</c:v>
                      </c:pt>
                      <c:pt idx="18">
                        <c:v>2041</c:v>
                      </c:pt>
                      <c:pt idx="19">
                        <c:v>2042</c:v>
                      </c:pt>
                      <c:pt idx="20">
                        <c:v>2043</c:v>
                      </c:pt>
                      <c:pt idx="21">
                        <c:v>2044</c:v>
                      </c:pt>
                      <c:pt idx="22">
                        <c:v>2045</c:v>
                      </c:pt>
                      <c:pt idx="23">
                        <c:v>2046</c:v>
                      </c:pt>
                      <c:pt idx="24">
                        <c:v>2047</c:v>
                      </c:pt>
                      <c:pt idx="25">
                        <c:v>2048</c:v>
                      </c:pt>
                      <c:pt idx="26">
                        <c:v>2049</c:v>
                      </c:pt>
                      <c:pt idx="27">
                        <c:v>2050</c:v>
                      </c:pt>
                      <c:pt idx="28">
                        <c:v>2051</c:v>
                      </c:pt>
                      <c:pt idx="29">
                        <c:v>2052</c:v>
                      </c:pt>
                    </c:numCache>
                  </c:numRef>
                </c:cat>
                <c:val>
                  <c:numLit>
                    <c:formatCode>General</c:formatCode>
                    <c:ptCount val="30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0</c:v>
                    </c:pt>
                    <c:pt idx="24">
                      <c:v>0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7-6483-4698-9389-1E4795820E4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B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D$16:$AG$16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483-4698-9389-1E4795820E47}"/>
                  </c:ext>
                </c:extLst>
              </c15:ser>
            </c15:filteredBarSeries>
          </c:ext>
        </c:extLst>
      </c:barChart>
      <c:catAx>
        <c:axId val="-87492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6736"/>
        <c:crosses val="autoZero"/>
        <c:auto val="1"/>
        <c:lblAlgn val="ctr"/>
        <c:lblOffset val="100"/>
        <c:noMultiLvlLbl val="0"/>
      </c:catAx>
      <c:valAx>
        <c:axId val="-1207216736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492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Gráficos!$B$129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29:$AG$129</c:f>
              <c:numCache>
                <c:formatCode>General</c:formatCode>
                <c:ptCount val="30"/>
                <c:pt idx="0">
                  <c:v>23.827145884642775</c:v>
                </c:pt>
                <c:pt idx="1">
                  <c:v>1036.4639965752613</c:v>
                </c:pt>
                <c:pt idx="2">
                  <c:v>1786.9479809855748</c:v>
                </c:pt>
                <c:pt idx="3">
                  <c:v>1838.8852050794706</c:v>
                </c:pt>
                <c:pt idx="4">
                  <c:v>1969.4721300200085</c:v>
                </c:pt>
                <c:pt idx="5">
                  <c:v>1972.5881031222925</c:v>
                </c:pt>
                <c:pt idx="6">
                  <c:v>1977.9793695075468</c:v>
                </c:pt>
                <c:pt idx="7">
                  <c:v>1978.5398630159375</c:v>
                </c:pt>
                <c:pt idx="8">
                  <c:v>1979.0613512073892</c:v>
                </c:pt>
                <c:pt idx="9">
                  <c:v>1981.4132039225378</c:v>
                </c:pt>
                <c:pt idx="10">
                  <c:v>2017.4255619006312</c:v>
                </c:pt>
                <c:pt idx="11">
                  <c:v>2017.8295067278202</c:v>
                </c:pt>
                <c:pt idx="12">
                  <c:v>2018.1937538832201</c:v>
                </c:pt>
                <c:pt idx="13">
                  <c:v>2020.4905514851848</c:v>
                </c:pt>
                <c:pt idx="14">
                  <c:v>2018.8051045466298</c:v>
                </c:pt>
                <c:pt idx="15">
                  <c:v>2019.0537071591873</c:v>
                </c:pt>
                <c:pt idx="16">
                  <c:v>2019.2653914956529</c:v>
                </c:pt>
                <c:pt idx="17">
                  <c:v>2021.4128492869513</c:v>
                </c:pt>
                <c:pt idx="18">
                  <c:v>2019.5809749506905</c:v>
                </c:pt>
                <c:pt idx="19">
                  <c:v>2019.685986093576</c:v>
                </c:pt>
                <c:pt idx="20">
                  <c:v>2019.7572394505241</c:v>
                </c:pt>
                <c:pt idx="21">
                  <c:v>2021.7680166840191</c:v>
                </c:pt>
                <c:pt idx="22">
                  <c:v>2019.8038892695336</c:v>
                </c:pt>
                <c:pt idx="23">
                  <c:v>2019.7811685909437</c:v>
                </c:pt>
                <c:pt idx="24">
                  <c:v>2019.7282643002568</c:v>
                </c:pt>
                <c:pt idx="25">
                  <c:v>2021.6171631369073</c:v>
                </c:pt>
                <c:pt idx="26">
                  <c:v>2019.5321476390959</c:v>
                </c:pt>
                <c:pt idx="27">
                  <c:v>2019.3887896147196</c:v>
                </c:pt>
                <c:pt idx="28">
                  <c:v>2019.21559182787</c:v>
                </c:pt>
                <c:pt idx="29">
                  <c:v>2020.98483099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4-44E6-927B-F380CB59DCEE}"/>
            </c:ext>
          </c:extLst>
        </c:ser>
        <c:ser>
          <c:idx val="6"/>
          <c:order val="1"/>
          <c:tx>
            <c:strRef>
              <c:f>Gráficos!$B$130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0:$AG$130</c:f>
              <c:numCache>
                <c:formatCode>General</c:formatCode>
                <c:ptCount val="30"/>
                <c:pt idx="0">
                  <c:v>552.66538313265585</c:v>
                </c:pt>
                <c:pt idx="1">
                  <c:v>580.5218237958735</c:v>
                </c:pt>
                <c:pt idx="2">
                  <c:v>583.86434354776281</c:v>
                </c:pt>
                <c:pt idx="3">
                  <c:v>600.46538069366227</c:v>
                </c:pt>
                <c:pt idx="4">
                  <c:v>600.98449266471073</c:v>
                </c:pt>
                <c:pt idx="5">
                  <c:v>601.04800528739645</c:v>
                </c:pt>
                <c:pt idx="6">
                  <c:v>601.10745991671831</c:v>
                </c:pt>
                <c:pt idx="7">
                  <c:v>601.16297836230876</c:v>
                </c:pt>
                <c:pt idx="8">
                  <c:v>601.21463322244438</c:v>
                </c:pt>
                <c:pt idx="9">
                  <c:v>601.26243246844354</c:v>
                </c:pt>
                <c:pt idx="10">
                  <c:v>601.30635963064196</c:v>
                </c:pt>
                <c:pt idx="11">
                  <c:v>601.34637149264233</c:v>
                </c:pt>
                <c:pt idx="12">
                  <c:v>601.38245118950874</c:v>
                </c:pt>
                <c:pt idx="13">
                  <c:v>601.41463719437604</c:v>
                </c:pt>
                <c:pt idx="14">
                  <c:v>601.4430071781776</c:v>
                </c:pt>
                <c:pt idx="15">
                  <c:v>601.46763196046709</c:v>
                </c:pt>
                <c:pt idx="16">
                  <c:v>601.48859988452057</c:v>
                </c:pt>
                <c:pt idx="17">
                  <c:v>601.50599336453467</c:v>
                </c:pt>
                <c:pt idx="18">
                  <c:v>601.51985930611147</c:v>
                </c:pt>
                <c:pt idx="19">
                  <c:v>601.53026095275925</c:v>
                </c:pt>
                <c:pt idx="20">
                  <c:v>601.53731879653731</c:v>
                </c:pt>
                <c:pt idx="21">
                  <c:v>601.54117368600919</c:v>
                </c:pt>
                <c:pt idx="22">
                  <c:v>601.54193959124711</c:v>
                </c:pt>
                <c:pt idx="23">
                  <c:v>601.53968904464989</c:v>
                </c:pt>
                <c:pt idx="24">
                  <c:v>601.53444872707257</c:v>
                </c:pt>
                <c:pt idx="25">
                  <c:v>601.52623122133821</c:v>
                </c:pt>
                <c:pt idx="26">
                  <c:v>601.51502282468653</c:v>
                </c:pt>
                <c:pt idx="27">
                  <c:v>601.50082281245261</c:v>
                </c:pt>
                <c:pt idx="28">
                  <c:v>601.48366708850256</c:v>
                </c:pt>
                <c:pt idx="29">
                  <c:v>601.4635969587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24-44E6-927B-F380CB59DCEE}"/>
            </c:ext>
          </c:extLst>
        </c:ser>
        <c:ser>
          <c:idx val="0"/>
          <c:order val="2"/>
          <c:tx>
            <c:strRef>
              <c:f>Gráficos!$B$131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1:$AG$131</c:f>
              <c:numCache>
                <c:formatCode>General</c:formatCode>
                <c:ptCount val="30"/>
                <c:pt idx="0">
                  <c:v>2692.8604166452333</c:v>
                </c:pt>
                <c:pt idx="1">
                  <c:v>3611.3126796023803</c:v>
                </c:pt>
                <c:pt idx="2">
                  <c:v>3813.8465010779819</c:v>
                </c:pt>
                <c:pt idx="3">
                  <c:v>3828.7079996532061</c:v>
                </c:pt>
                <c:pt idx="4">
                  <c:v>3828.7079996532061</c:v>
                </c:pt>
                <c:pt idx="5">
                  <c:v>3828.7079996532061</c:v>
                </c:pt>
                <c:pt idx="6">
                  <c:v>3828.7079996532061</c:v>
                </c:pt>
                <c:pt idx="7">
                  <c:v>3828.7079996532061</c:v>
                </c:pt>
                <c:pt idx="8">
                  <c:v>3828.7079996532061</c:v>
                </c:pt>
                <c:pt idx="9">
                  <c:v>3828.7079996532061</c:v>
                </c:pt>
                <c:pt idx="10">
                  <c:v>3828.7079996532061</c:v>
                </c:pt>
                <c:pt idx="11">
                  <c:v>3828.7079996532061</c:v>
                </c:pt>
                <c:pt idx="12">
                  <c:v>3828.7079996532061</c:v>
                </c:pt>
                <c:pt idx="13">
                  <c:v>3828.7079996532061</c:v>
                </c:pt>
                <c:pt idx="14">
                  <c:v>3828.7079996532061</c:v>
                </c:pt>
                <c:pt idx="15">
                  <c:v>3828.7079996532061</c:v>
                </c:pt>
                <c:pt idx="16">
                  <c:v>3828.7079996532061</c:v>
                </c:pt>
                <c:pt idx="17">
                  <c:v>3828.7079996532061</c:v>
                </c:pt>
                <c:pt idx="18">
                  <c:v>3828.7079996532061</c:v>
                </c:pt>
                <c:pt idx="19">
                  <c:v>3828.7079996532061</c:v>
                </c:pt>
                <c:pt idx="20">
                  <c:v>3828.7079996532061</c:v>
                </c:pt>
                <c:pt idx="21">
                  <c:v>3828.7079996532061</c:v>
                </c:pt>
                <c:pt idx="22">
                  <c:v>3828.7079996532061</c:v>
                </c:pt>
                <c:pt idx="23">
                  <c:v>3828.7079996532061</c:v>
                </c:pt>
                <c:pt idx="24">
                  <c:v>3828.7079996532061</c:v>
                </c:pt>
                <c:pt idx="25">
                  <c:v>3828.7079996532061</c:v>
                </c:pt>
                <c:pt idx="26">
                  <c:v>3828.7079996532061</c:v>
                </c:pt>
                <c:pt idx="27">
                  <c:v>3828.7079996532061</c:v>
                </c:pt>
                <c:pt idx="28">
                  <c:v>3828.7079996532061</c:v>
                </c:pt>
                <c:pt idx="29">
                  <c:v>3828.7079996532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24-44E6-927B-F380CB59DCEE}"/>
            </c:ext>
          </c:extLst>
        </c:ser>
        <c:ser>
          <c:idx val="1"/>
          <c:order val="3"/>
          <c:tx>
            <c:strRef>
              <c:f>Gráficos!$B$132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2:$AG$1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24-44E6-927B-F380CB59DCEE}"/>
            </c:ext>
          </c:extLst>
        </c:ser>
        <c:ser>
          <c:idx val="3"/>
          <c:order val="4"/>
          <c:tx>
            <c:strRef>
              <c:f>Gráficos!$B$133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3:$AG$133</c:f>
              <c:numCache>
                <c:formatCode>General</c:formatCode>
                <c:ptCount val="30"/>
                <c:pt idx="0">
                  <c:v>302.58905420287999</c:v>
                </c:pt>
                <c:pt idx="1">
                  <c:v>392.3963228231043</c:v>
                </c:pt>
                <c:pt idx="2">
                  <c:v>439.24696210167758</c:v>
                </c:pt>
                <c:pt idx="3">
                  <c:v>450.81113569310878</c:v>
                </c:pt>
                <c:pt idx="4">
                  <c:v>467.3268975250233</c:v>
                </c:pt>
                <c:pt idx="5">
                  <c:v>488.03158631051485</c:v>
                </c:pt>
                <c:pt idx="6">
                  <c:v>497.36539089978231</c:v>
                </c:pt>
                <c:pt idx="7">
                  <c:v>497.07692338909334</c:v>
                </c:pt>
                <c:pt idx="8">
                  <c:v>496.78156156551563</c:v>
                </c:pt>
                <c:pt idx="9">
                  <c:v>496.5237101175365</c:v>
                </c:pt>
                <c:pt idx="10">
                  <c:v>506.79772179383417</c:v>
                </c:pt>
                <c:pt idx="11">
                  <c:v>515.4941789443925</c:v>
                </c:pt>
                <c:pt idx="12">
                  <c:v>515.77422750914366</c:v>
                </c:pt>
                <c:pt idx="13">
                  <c:v>516.01297690787658</c:v>
                </c:pt>
                <c:pt idx="14">
                  <c:v>516.0435417661464</c:v>
                </c:pt>
                <c:pt idx="15">
                  <c:v>516.07007167134032</c:v>
                </c:pt>
                <c:pt idx="16">
                  <c:v>516.09266180150701</c:v>
                </c:pt>
                <c:pt idx="17">
                  <c:v>516.11140094690666</c:v>
                </c:pt>
                <c:pt idx="18">
                  <c:v>529.24308187367137</c:v>
                </c:pt>
                <c:pt idx="19">
                  <c:v>540.35307014325724</c:v>
                </c:pt>
                <c:pt idx="20">
                  <c:v>543.40417358163313</c:v>
                </c:pt>
                <c:pt idx="21">
                  <c:v>556.21028160632625</c:v>
                </c:pt>
                <c:pt idx="22">
                  <c:v>573.65517841835958</c:v>
                </c:pt>
                <c:pt idx="23">
                  <c:v>581.091056922348</c:v>
                </c:pt>
                <c:pt idx="24">
                  <c:v>581.08541118193591</c:v>
                </c:pt>
                <c:pt idx="25">
                  <c:v>588.16549719764862</c:v>
                </c:pt>
                <c:pt idx="26">
                  <c:v>594.15175488621787</c:v>
                </c:pt>
                <c:pt idx="27">
                  <c:v>596.95417896600065</c:v>
                </c:pt>
                <c:pt idx="28">
                  <c:v>599.31992286357138</c:v>
                </c:pt>
                <c:pt idx="29">
                  <c:v>601.2959514551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24-44E6-927B-F380CB59DCEE}"/>
            </c:ext>
          </c:extLst>
        </c:ser>
        <c:ser>
          <c:idx val="2"/>
          <c:order val="5"/>
          <c:tx>
            <c:strRef>
              <c:f>Gráficos!$B$134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4:$AG$134</c:f>
              <c:numCache>
                <c:formatCode>General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5124-44E6-927B-F380CB59DCEE}"/>
            </c:ext>
          </c:extLst>
        </c:ser>
        <c:ser>
          <c:idx val="4"/>
          <c:order val="6"/>
          <c:tx>
            <c:strRef>
              <c:f>Gráficos!$B$135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5:$AG$1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24-44E6-927B-F380CB59DCEE}"/>
            </c:ext>
          </c:extLst>
        </c:ser>
        <c:ser>
          <c:idx val="7"/>
          <c:order val="7"/>
          <c:tx>
            <c:strRef>
              <c:f>Gráficos!$B$13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6:$AG$13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5124-44E6-927B-F380CB59DCEE}"/>
            </c:ext>
          </c:extLst>
        </c:ser>
        <c:ser>
          <c:idx val="8"/>
          <c:order val="8"/>
          <c:tx>
            <c:strRef>
              <c:f>Gráficos!$B$137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7:$AG$137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24-44E6-927B-F380CB59DCEE}"/>
            </c:ext>
          </c:extLst>
        </c:ser>
        <c:ser>
          <c:idx val="9"/>
          <c:order val="9"/>
          <c:tx>
            <c:strRef>
              <c:f>Gráficos!$B$138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8:$AG$138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124-44E6-927B-F380CB59D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207222176"/>
        <c:axId val="-1207217280"/>
        <c:extLst/>
      </c:barChart>
      <c:catAx>
        <c:axId val="-120722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7280"/>
        <c:crosses val="autoZero"/>
        <c:auto val="1"/>
        <c:lblAlgn val="ctr"/>
        <c:lblOffset val="100"/>
        <c:noMultiLvlLbl val="0"/>
      </c:catAx>
      <c:valAx>
        <c:axId val="-12072172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2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3</c:f>
              <c:strCache>
                <c:ptCount val="1"/>
                <c:pt idx="0">
                  <c:v>ROB/Visitan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3:$AG$9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9-4CCA-BF72-934EF5372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207221632"/>
        <c:axId val="-1207215648"/>
      </c:barChart>
      <c:catAx>
        <c:axId val="-12072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5648"/>
        <c:crosses val="autoZero"/>
        <c:auto val="1"/>
        <c:lblAlgn val="ctr"/>
        <c:lblOffset val="100"/>
        <c:noMultiLvlLbl val="0"/>
      </c:catAx>
      <c:valAx>
        <c:axId val="-1207215648"/>
        <c:scaling>
          <c:orientation val="minMax"/>
        </c:scaling>
        <c:delete val="1"/>
        <c:axPos val="l"/>
        <c:numFmt formatCode="#,##0_);[Red]\(#,##0\)" sourceLinked="1"/>
        <c:majorTickMark val="none"/>
        <c:minorTickMark val="none"/>
        <c:tickLblPos val="nextTo"/>
        <c:crossAx val="-120722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4</c:f>
              <c:strCache>
                <c:ptCount val="1"/>
                <c:pt idx="0">
                  <c:v>OPEX/Visitan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4:$AG$9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3-4E2C-9E5E-279187558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207217824"/>
        <c:axId val="-1207221088"/>
      </c:barChart>
      <c:catAx>
        <c:axId val="-12072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21088"/>
        <c:crosses val="autoZero"/>
        <c:auto val="1"/>
        <c:lblAlgn val="ctr"/>
        <c:lblOffset val="100"/>
        <c:noMultiLvlLbl val="0"/>
      </c:catAx>
      <c:valAx>
        <c:axId val="-1207221088"/>
        <c:scaling>
          <c:orientation val="minMax"/>
        </c:scaling>
        <c:delete val="1"/>
        <c:axPos val="l"/>
        <c:numFmt formatCode="#,##0_);[Red]\(#,##0\)" sourceLinked="1"/>
        <c:majorTickMark val="none"/>
        <c:minorTickMark val="none"/>
        <c:tickLblPos val="nextTo"/>
        <c:crossAx val="-120721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49</c:f>
              <c:strCache>
                <c:ptCount val="1"/>
                <c:pt idx="0">
                  <c:v>(=) EBITDA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49:$AG$49</c:f>
              <c:numCache>
                <c:formatCode>#,##0</c:formatCode>
                <c:ptCount val="30"/>
                <c:pt idx="0">
                  <c:v>-3444.2187656039364</c:v>
                </c:pt>
                <c:pt idx="1">
                  <c:v>-350.97350281851686</c:v>
                </c:pt>
                <c:pt idx="2">
                  <c:v>4351.4237435444247</c:v>
                </c:pt>
                <c:pt idx="3">
                  <c:v>4591.209729236667</c:v>
                </c:pt>
                <c:pt idx="4">
                  <c:v>5241.7412989482636</c:v>
                </c:pt>
                <c:pt idx="5">
                  <c:v>5233.4758759642664</c:v>
                </c:pt>
                <c:pt idx="6">
                  <c:v>5254.3022749773263</c:v>
                </c:pt>
                <c:pt idx="7">
                  <c:v>5931.4242896202468</c:v>
                </c:pt>
                <c:pt idx="8">
                  <c:v>5933.1994941894409</c:v>
                </c:pt>
                <c:pt idx="9">
                  <c:v>5940.777227631801</c:v>
                </c:pt>
                <c:pt idx="10">
                  <c:v>6045.0413620280269</c:v>
                </c:pt>
                <c:pt idx="11">
                  <c:v>6040.9116270255035</c:v>
                </c:pt>
                <c:pt idx="12">
                  <c:v>6044.7495060586743</c:v>
                </c:pt>
                <c:pt idx="13">
                  <c:v>6054.256077859066</c:v>
                </c:pt>
                <c:pt idx="14">
                  <c:v>6051.3917015596635</c:v>
                </c:pt>
                <c:pt idx="15">
                  <c:v>6054.1757016585934</c:v>
                </c:pt>
                <c:pt idx="16">
                  <c:v>6056.5462689169117</c:v>
                </c:pt>
                <c:pt idx="17">
                  <c:v>6064.5845178740155</c:v>
                </c:pt>
                <c:pt idx="18">
                  <c:v>6046.9636181455717</c:v>
                </c:pt>
                <c:pt idx="19">
                  <c:v>6037.0408135697207</c:v>
                </c:pt>
                <c:pt idx="20">
                  <c:v>6034.7952515355082</c:v>
                </c:pt>
                <c:pt idx="21">
                  <c:v>6028.5009153151641</c:v>
                </c:pt>
                <c:pt idx="22">
                  <c:v>6005.0716374396234</c:v>
                </c:pt>
                <c:pt idx="23">
                  <c:v>5997.3788945839933</c:v>
                </c:pt>
                <c:pt idx="24">
                  <c:v>5996.7864408322321</c:v>
                </c:pt>
                <c:pt idx="25">
                  <c:v>5994.8402533649896</c:v>
                </c:pt>
                <c:pt idx="26">
                  <c:v>5981.5029371599585</c:v>
                </c:pt>
                <c:pt idx="27">
                  <c:v>5977.0798059416011</c:v>
                </c:pt>
                <c:pt idx="28">
                  <c:v>5972.7560070920699</c:v>
                </c:pt>
                <c:pt idx="29">
                  <c:v>5974.561087203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B-430E-B6A6-A3BEA977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207215104"/>
        <c:axId val="-1207220000"/>
      </c:barChart>
      <c:lineChart>
        <c:grouping val="stacked"/>
        <c:varyColors val="0"/>
        <c:ser>
          <c:idx val="1"/>
          <c:order val="0"/>
          <c:tx>
            <c:strRef>
              <c:f>DRE!$B$50</c:f>
              <c:strCache>
                <c:ptCount val="1"/>
                <c:pt idx="0">
                  <c:v>Margem % (ex Construção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50:$AG$50</c:f>
              <c:numCache>
                <c:formatCode>0%</c:formatCode>
                <c:ptCount val="30"/>
                <c:pt idx="0">
                  <c:v>-0.94714265739674919</c:v>
                </c:pt>
                <c:pt idx="1">
                  <c:v>-1.942317422904179E-2</c:v>
                </c:pt>
                <c:pt idx="2">
                  <c:v>0.3070758751843678</c:v>
                </c:pt>
                <c:pt idx="3">
                  <c:v>0.33704504611679831</c:v>
                </c:pt>
                <c:pt idx="4">
                  <c:v>0.33592288297391087</c:v>
                </c:pt>
                <c:pt idx="5">
                  <c:v>0.33279280074134449</c:v>
                </c:pt>
                <c:pt idx="6">
                  <c:v>0.4013523968968255</c:v>
                </c:pt>
                <c:pt idx="7">
                  <c:v>0.43851390448042454</c:v>
                </c:pt>
                <c:pt idx="8">
                  <c:v>0.43857716102371402</c:v>
                </c:pt>
                <c:pt idx="9">
                  <c:v>0.43881531142344926</c:v>
                </c:pt>
                <c:pt idx="10">
                  <c:v>0.37556803210621004</c:v>
                </c:pt>
                <c:pt idx="11">
                  <c:v>0.43410897684748034</c:v>
                </c:pt>
                <c:pt idx="12">
                  <c:v>0.43934848812556143</c:v>
                </c:pt>
                <c:pt idx="13">
                  <c:v>0.44129685191289303</c:v>
                </c:pt>
                <c:pt idx="14">
                  <c:v>0.44140144767465395</c:v>
                </c:pt>
                <c:pt idx="15">
                  <c:v>0.44150309988927783</c:v>
                </c:pt>
                <c:pt idx="16">
                  <c:v>0.441589619629916</c:v>
                </c:pt>
                <c:pt idx="17">
                  <c:v>0.44183938859766803</c:v>
                </c:pt>
                <c:pt idx="18">
                  <c:v>0.35988860653068688</c:v>
                </c:pt>
                <c:pt idx="19">
                  <c:v>0.43118862550884718</c:v>
                </c:pt>
                <c:pt idx="20">
                  <c:v>0.41801154100448784</c:v>
                </c:pt>
                <c:pt idx="21">
                  <c:v>0.37215250872961964</c:v>
                </c:pt>
                <c:pt idx="22">
                  <c:v>0.37515605049490808</c:v>
                </c:pt>
                <c:pt idx="23">
                  <c:v>0.43116530868601549</c:v>
                </c:pt>
                <c:pt idx="24">
                  <c:v>0.43704561777584278</c:v>
                </c:pt>
                <c:pt idx="25">
                  <c:v>0.38941292731532512</c:v>
                </c:pt>
                <c:pt idx="26">
                  <c:v>0.43124912748573374</c:v>
                </c:pt>
                <c:pt idx="27">
                  <c:v>0.41567610147949491</c:v>
                </c:pt>
                <c:pt idx="28">
                  <c:v>0.43359691067221245</c:v>
                </c:pt>
                <c:pt idx="29">
                  <c:v>0.4210438517691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3B-430E-B6A6-A3BEA977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207216192"/>
        <c:axId val="-1207219456"/>
      </c:lineChart>
      <c:catAx>
        <c:axId val="-120721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20000"/>
        <c:crosses val="autoZero"/>
        <c:auto val="1"/>
        <c:lblAlgn val="ctr"/>
        <c:lblOffset val="100"/>
        <c:noMultiLvlLbl val="0"/>
      </c:catAx>
      <c:valAx>
        <c:axId val="-1207220000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5104"/>
        <c:crosses val="autoZero"/>
        <c:crossBetween val="between"/>
      </c:valAx>
      <c:valAx>
        <c:axId val="-120721945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6192"/>
        <c:crosses val="max"/>
        <c:crossBetween val="between"/>
      </c:valAx>
      <c:catAx>
        <c:axId val="-120721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207219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BIT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49</c:f>
              <c:strCache>
                <c:ptCount val="1"/>
                <c:pt idx="0">
                  <c:v>(=) EBIT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49:$AG$49</c:f>
              <c:numCache>
                <c:formatCode>#,##0</c:formatCode>
                <c:ptCount val="30"/>
                <c:pt idx="0">
                  <c:v>-3444.2187656039364</c:v>
                </c:pt>
                <c:pt idx="1">
                  <c:v>-350.97350281851686</c:v>
                </c:pt>
                <c:pt idx="2">
                  <c:v>4351.4237435444247</c:v>
                </c:pt>
                <c:pt idx="3">
                  <c:v>4591.209729236667</c:v>
                </c:pt>
                <c:pt idx="4">
                  <c:v>5241.7412989482636</c:v>
                </c:pt>
                <c:pt idx="5">
                  <c:v>5233.4758759642664</c:v>
                </c:pt>
                <c:pt idx="6">
                  <c:v>5254.3022749773263</c:v>
                </c:pt>
                <c:pt idx="7">
                  <c:v>5931.4242896202468</c:v>
                </c:pt>
                <c:pt idx="8">
                  <c:v>5933.1994941894409</c:v>
                </c:pt>
                <c:pt idx="9">
                  <c:v>5940.777227631801</c:v>
                </c:pt>
                <c:pt idx="10">
                  <c:v>6045.0413620280269</c:v>
                </c:pt>
                <c:pt idx="11">
                  <c:v>6040.9116270255035</c:v>
                </c:pt>
                <c:pt idx="12">
                  <c:v>6044.7495060586743</c:v>
                </c:pt>
                <c:pt idx="13">
                  <c:v>6054.256077859066</c:v>
                </c:pt>
                <c:pt idx="14">
                  <c:v>6051.3917015596635</c:v>
                </c:pt>
                <c:pt idx="15">
                  <c:v>6054.1757016585934</c:v>
                </c:pt>
                <c:pt idx="16">
                  <c:v>6056.5462689169117</c:v>
                </c:pt>
                <c:pt idx="17">
                  <c:v>6064.5845178740155</c:v>
                </c:pt>
                <c:pt idx="18">
                  <c:v>6046.9636181455717</c:v>
                </c:pt>
                <c:pt idx="19">
                  <c:v>6037.0408135697207</c:v>
                </c:pt>
                <c:pt idx="20">
                  <c:v>6034.7952515355082</c:v>
                </c:pt>
                <c:pt idx="21">
                  <c:v>6028.5009153151641</c:v>
                </c:pt>
                <c:pt idx="22">
                  <c:v>6005.0716374396234</c:v>
                </c:pt>
                <c:pt idx="23">
                  <c:v>5997.3788945839933</c:v>
                </c:pt>
                <c:pt idx="24">
                  <c:v>5996.7864408322321</c:v>
                </c:pt>
                <c:pt idx="25">
                  <c:v>5994.8402533649896</c:v>
                </c:pt>
                <c:pt idx="26">
                  <c:v>5981.5029371599585</c:v>
                </c:pt>
                <c:pt idx="27">
                  <c:v>5977.0798059416011</c:v>
                </c:pt>
                <c:pt idx="28">
                  <c:v>5972.7560070920699</c:v>
                </c:pt>
                <c:pt idx="29">
                  <c:v>5974.561087203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8-443B-87D1-64F4679E5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875570096"/>
        <c:axId val="-875570640"/>
      </c:barChart>
      <c:lineChart>
        <c:grouping val="stacked"/>
        <c:varyColors val="0"/>
        <c:ser>
          <c:idx val="1"/>
          <c:order val="0"/>
          <c:tx>
            <c:strRef>
              <c:f>DRE!$B$50</c:f>
              <c:strCache>
                <c:ptCount val="1"/>
                <c:pt idx="0">
                  <c:v>Margem % (ex Construçã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50:$AG$50</c:f>
              <c:numCache>
                <c:formatCode>0%</c:formatCode>
                <c:ptCount val="30"/>
                <c:pt idx="0">
                  <c:v>-0.94714265739674919</c:v>
                </c:pt>
                <c:pt idx="1">
                  <c:v>-1.942317422904179E-2</c:v>
                </c:pt>
                <c:pt idx="2">
                  <c:v>0.3070758751843678</c:v>
                </c:pt>
                <c:pt idx="3">
                  <c:v>0.33704504611679831</c:v>
                </c:pt>
                <c:pt idx="4">
                  <c:v>0.33592288297391087</c:v>
                </c:pt>
                <c:pt idx="5">
                  <c:v>0.33279280074134449</c:v>
                </c:pt>
                <c:pt idx="6">
                  <c:v>0.4013523968968255</c:v>
                </c:pt>
                <c:pt idx="7">
                  <c:v>0.43851390448042454</c:v>
                </c:pt>
                <c:pt idx="8">
                  <c:v>0.43857716102371402</c:v>
                </c:pt>
                <c:pt idx="9">
                  <c:v>0.43881531142344926</c:v>
                </c:pt>
                <c:pt idx="10">
                  <c:v>0.37556803210621004</c:v>
                </c:pt>
                <c:pt idx="11">
                  <c:v>0.43410897684748034</c:v>
                </c:pt>
                <c:pt idx="12">
                  <c:v>0.43934848812556143</c:v>
                </c:pt>
                <c:pt idx="13">
                  <c:v>0.44129685191289303</c:v>
                </c:pt>
                <c:pt idx="14">
                  <c:v>0.44140144767465395</c:v>
                </c:pt>
                <c:pt idx="15">
                  <c:v>0.44150309988927783</c:v>
                </c:pt>
                <c:pt idx="16">
                  <c:v>0.441589619629916</c:v>
                </c:pt>
                <c:pt idx="17">
                  <c:v>0.44183938859766803</c:v>
                </c:pt>
                <c:pt idx="18">
                  <c:v>0.35988860653068688</c:v>
                </c:pt>
                <c:pt idx="19">
                  <c:v>0.43118862550884718</c:v>
                </c:pt>
                <c:pt idx="20">
                  <c:v>0.41801154100448784</c:v>
                </c:pt>
                <c:pt idx="21">
                  <c:v>0.37215250872961964</c:v>
                </c:pt>
                <c:pt idx="22">
                  <c:v>0.37515605049490808</c:v>
                </c:pt>
                <c:pt idx="23">
                  <c:v>0.43116530868601549</c:v>
                </c:pt>
                <c:pt idx="24">
                  <c:v>0.43704561777584278</c:v>
                </c:pt>
                <c:pt idx="25">
                  <c:v>0.38941292731532512</c:v>
                </c:pt>
                <c:pt idx="26">
                  <c:v>0.43124912748573374</c:v>
                </c:pt>
                <c:pt idx="27">
                  <c:v>0.41567610147949491</c:v>
                </c:pt>
                <c:pt idx="28">
                  <c:v>0.43359691067221245</c:v>
                </c:pt>
                <c:pt idx="29">
                  <c:v>0.4210438517691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68-443B-87D1-64F4679E5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75566288"/>
        <c:axId val="-875563024"/>
      </c:lineChart>
      <c:catAx>
        <c:axId val="-87556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3024"/>
        <c:crosses val="autoZero"/>
        <c:auto val="1"/>
        <c:lblAlgn val="ctr"/>
        <c:lblOffset val="100"/>
        <c:noMultiLvlLbl val="0"/>
      </c:catAx>
      <c:valAx>
        <c:axId val="-87556302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6288"/>
        <c:crosses val="autoZero"/>
        <c:crossBetween val="between"/>
      </c:valAx>
      <c:valAx>
        <c:axId val="-87557064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70096"/>
        <c:crosses val="max"/>
        <c:crossBetween val="between"/>
      </c:valAx>
      <c:catAx>
        <c:axId val="-87557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875570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71</c:f>
              <c:strCache>
                <c:ptCount val="1"/>
                <c:pt idx="0">
                  <c:v>(=) Lucro Líquido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71:$AG$71</c:f>
              <c:numCache>
                <c:formatCode>#,##0</c:formatCode>
                <c:ptCount val="30"/>
                <c:pt idx="0">
                  <c:v>-2597.4708008958532</c:v>
                </c:pt>
                <c:pt idx="1">
                  <c:v>-1045.1575351456836</c:v>
                </c:pt>
                <c:pt idx="2">
                  <c:v>1741.7113804017038</c:v>
                </c:pt>
                <c:pt idx="3">
                  <c:v>1893.8817452580729</c:v>
                </c:pt>
                <c:pt idx="4">
                  <c:v>2292.8044891540221</c:v>
                </c:pt>
                <c:pt idx="5">
                  <c:v>2287.3739092976161</c:v>
                </c:pt>
                <c:pt idx="6">
                  <c:v>2387.7937320128826</c:v>
                </c:pt>
                <c:pt idx="7">
                  <c:v>2958.0457104072257</c:v>
                </c:pt>
                <c:pt idx="8">
                  <c:v>3140.8455276929317</c:v>
                </c:pt>
                <c:pt idx="9">
                  <c:v>3330.1785180344582</c:v>
                </c:pt>
                <c:pt idx="10">
                  <c:v>3556.8162811967291</c:v>
                </c:pt>
                <c:pt idx="11">
                  <c:v>3683.9576783438702</c:v>
                </c:pt>
                <c:pt idx="12">
                  <c:v>3796.189562844354</c:v>
                </c:pt>
                <c:pt idx="13">
                  <c:v>3827.4094889231405</c:v>
                </c:pt>
                <c:pt idx="14">
                  <c:v>3848.6059245259494</c:v>
                </c:pt>
                <c:pt idx="15">
                  <c:v>3873.7764215620664</c:v>
                </c:pt>
                <c:pt idx="16">
                  <c:v>3897.8173090306609</c:v>
                </c:pt>
                <c:pt idx="17">
                  <c:v>3925.9020181917408</c:v>
                </c:pt>
                <c:pt idx="18">
                  <c:v>3860.5048656222148</c:v>
                </c:pt>
                <c:pt idx="19">
                  <c:v>3790.489715181815</c:v>
                </c:pt>
                <c:pt idx="20">
                  <c:v>3794.2398745358232</c:v>
                </c:pt>
                <c:pt idx="21">
                  <c:v>3723.7135807916211</c:v>
                </c:pt>
                <c:pt idx="22">
                  <c:v>3586.8147873675794</c:v>
                </c:pt>
                <c:pt idx="23">
                  <c:v>3534.5895040014375</c:v>
                </c:pt>
                <c:pt idx="24">
                  <c:v>3565.5606786147218</c:v>
                </c:pt>
                <c:pt idx="25">
                  <c:v>3518.7045083787998</c:v>
                </c:pt>
                <c:pt idx="26">
                  <c:v>3445.4431322659902</c:v>
                </c:pt>
                <c:pt idx="27">
                  <c:v>3425.6393536528199</c:v>
                </c:pt>
                <c:pt idx="28">
                  <c:v>3390.0195058197187</c:v>
                </c:pt>
                <c:pt idx="29">
                  <c:v>3358.930270026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C-4339-A3A0-238F52105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207218912"/>
        <c:axId val="-1207220544"/>
      </c:barChart>
      <c:lineChart>
        <c:grouping val="stacked"/>
        <c:varyColors val="0"/>
        <c:ser>
          <c:idx val="1"/>
          <c:order val="0"/>
          <c:tx>
            <c:strRef>
              <c:f>DRE!$B$72</c:f>
              <c:strCache>
                <c:ptCount val="1"/>
                <c:pt idx="0">
                  <c:v>Margem Líquid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RE!$D$72:$AG$72</c:f>
              <c:numCache>
                <c:formatCode>0%</c:formatCode>
                <c:ptCount val="30"/>
                <c:pt idx="0">
                  <c:v>-0.71429127018288407</c:v>
                </c:pt>
                <c:pt idx="1">
                  <c:v>-5.783991309574002E-2</c:v>
                </c:pt>
                <c:pt idx="2">
                  <c:v>0.12291093168043846</c:v>
                </c:pt>
                <c:pt idx="3">
                  <c:v>0.13903164913278684</c:v>
                </c:pt>
                <c:pt idx="4">
                  <c:v>0.14693695284936764</c:v>
                </c:pt>
                <c:pt idx="5">
                  <c:v>0.14545238913088079</c:v>
                </c:pt>
                <c:pt idx="6">
                  <c:v>0.18239276834196261</c:v>
                </c:pt>
                <c:pt idx="7">
                  <c:v>0.2186901679537904</c:v>
                </c:pt>
                <c:pt idx="8">
                  <c:v>0.23216868337203642</c:v>
                </c:pt>
                <c:pt idx="9">
                  <c:v>0.24598352496538731</c:v>
                </c:pt>
                <c:pt idx="10">
                  <c:v>0.22097888356618831</c:v>
                </c:pt>
                <c:pt idx="11">
                  <c:v>0.26473472833813483</c:v>
                </c:pt>
                <c:pt idx="12">
                  <c:v>0.27591716470666167</c:v>
                </c:pt>
                <c:pt idx="13">
                  <c:v>0.27898122192422975</c:v>
                </c:pt>
                <c:pt idx="14">
                  <c:v>0.28072554387400944</c:v>
                </c:pt>
                <c:pt idx="15">
                  <c:v>0.28249664077788478</c:v>
                </c:pt>
                <c:pt idx="16">
                  <c:v>0.28419425633968776</c:v>
                </c:pt>
                <c:pt idx="17">
                  <c:v>0.28602423501557084</c:v>
                </c:pt>
                <c:pt idx="18">
                  <c:v>0.22976022419327691</c:v>
                </c:pt>
                <c:pt idx="19">
                  <c:v>0.2707313236347384</c:v>
                </c:pt>
                <c:pt idx="20">
                  <c:v>0.26281522252007455</c:v>
                </c:pt>
                <c:pt idx="21">
                  <c:v>0.2298729601851125</c:v>
                </c:pt>
                <c:pt idx="22">
                  <c:v>0.22407980299453734</c:v>
                </c:pt>
                <c:pt idx="23">
                  <c:v>0.25410973716324481</c:v>
                </c:pt>
                <c:pt idx="24">
                  <c:v>0.25985795640342363</c:v>
                </c:pt>
                <c:pt idx="25">
                  <c:v>0.22856806270964289</c:v>
                </c:pt>
                <c:pt idx="26">
                  <c:v>0.24840652260833074</c:v>
                </c:pt>
                <c:pt idx="27">
                  <c:v>0.23823613835398966</c:v>
                </c:pt>
                <c:pt idx="28">
                  <c:v>0.2461011270335845</c:v>
                </c:pt>
                <c:pt idx="29">
                  <c:v>0.2367131104818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C-4339-A3A0-238F52105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215750304"/>
        <c:axId val="-1207218368"/>
      </c:lineChart>
      <c:catAx>
        <c:axId val="-120721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20544"/>
        <c:crosses val="autoZero"/>
        <c:auto val="1"/>
        <c:lblAlgn val="ctr"/>
        <c:lblOffset val="100"/>
        <c:noMultiLvlLbl val="0"/>
      </c:catAx>
      <c:valAx>
        <c:axId val="-120722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07218912"/>
        <c:crosses val="autoZero"/>
        <c:crossBetween val="between"/>
      </c:valAx>
      <c:valAx>
        <c:axId val="-120721836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5750304"/>
        <c:crosses val="max"/>
        <c:crossBetween val="between"/>
      </c:valAx>
      <c:catAx>
        <c:axId val="-12157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207218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áficos!$B$14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724-48E9-A7A2-A5559FE800A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F8-4F0E-AE41-659EEC12667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F8-4F0E-AE41-659EEC126673}"/>
                </c:ext>
              </c:extLst>
            </c:dLbl>
            <c:numFmt formatCode="#,##0" sourceLinked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!$D$67:$L$67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4:$L$144</c:f>
              <c:numCache>
                <c:formatCode>General</c:formatCode>
                <c:ptCount val="9"/>
                <c:pt idx="0">
                  <c:v>3183.0007019026116</c:v>
                </c:pt>
                <c:pt idx="1">
                  <c:v>12332.002807610446</c:v>
                </c:pt>
                <c:pt idx="2">
                  <c:v>2532.6456624951761</c:v>
                </c:pt>
                <c:pt idx="3">
                  <c:v>1641.7950129392423</c:v>
                </c:pt>
                <c:pt idx="4">
                  <c:v>2807.6540622795542</c:v>
                </c:pt>
                <c:pt idx="5">
                  <c:v>2913.6412485832188</c:v>
                </c:pt>
                <c:pt idx="6">
                  <c:v>242.80343738193486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8-4F0E-AE41-659EEC1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5"/>
        <c:axId val="-1215749760"/>
        <c:axId val="-1215751392"/>
      </c:barChart>
      <c:catAx>
        <c:axId val="-121574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5751392"/>
        <c:crosses val="autoZero"/>
        <c:auto val="1"/>
        <c:lblAlgn val="ctr"/>
        <c:lblOffset val="100"/>
        <c:noMultiLvlLbl val="0"/>
      </c:catAx>
      <c:valAx>
        <c:axId val="-121575139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-121574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52843394575684E-2"/>
          <c:y val="9.5861402741324001E-2"/>
          <c:w val="0.92941036104570329"/>
          <c:h val="0.77241068824730241"/>
        </c:manualLayout>
      </c:layout>
      <c:areaChart>
        <c:grouping val="standard"/>
        <c:varyColors val="0"/>
        <c:ser>
          <c:idx val="3"/>
          <c:order val="2"/>
          <c:tx>
            <c:strRef>
              <c:f>DFC!$B$82</c:f>
              <c:strCache>
                <c:ptCount val="1"/>
                <c:pt idx="0">
                  <c:v>projeto</c:v>
                </c:pt>
              </c:strCache>
            </c:strRef>
          </c:tx>
          <c:spPr>
            <a:solidFill>
              <a:schemeClr val="accent4">
                <a:alpha val="50000"/>
              </a:schemeClr>
            </a:solidFill>
            <a:ln w="9525">
              <a:solidFill>
                <a:schemeClr val="accent4"/>
              </a:solidFill>
            </a:ln>
            <a:effectLst/>
          </c:spPr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2:$AG$82</c:f>
              <c:numCache>
                <c:formatCode>#,##0_);[Red]\(#,##0\)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9-43E8-B436-233794B0E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215751936"/>
        <c:axId val="-1215750848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6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A9-43E8-B436-233794B0E39D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6:$AG$6</c:f>
              <c:numCache>
                <c:formatCode>#,##0</c:formatCode>
                <c:ptCount val="30"/>
                <c:pt idx="0">
                  <c:v>-3118.657551335531</c:v>
                </c:pt>
                <c:pt idx="1">
                  <c:v>-1270.6455058777337</c:v>
                </c:pt>
                <c:pt idx="2">
                  <c:v>3413.9357707958879</c:v>
                </c:pt>
                <c:pt idx="3">
                  <c:v>3876.189617904668</c:v>
                </c:pt>
                <c:pt idx="4">
                  <c:v>4394.9190409213415</c:v>
                </c:pt>
                <c:pt idx="5">
                  <c:v>4417.9378829882644</c:v>
                </c:pt>
                <c:pt idx="6">
                  <c:v>4403.9237665832807</c:v>
                </c:pt>
                <c:pt idx="7">
                  <c:v>4325.5000570561488</c:v>
                </c:pt>
                <c:pt idx="8">
                  <c:v>4423.3602078229305</c:v>
                </c:pt>
                <c:pt idx="9">
                  <c:v>4429.8073554021166</c:v>
                </c:pt>
                <c:pt idx="10">
                  <c:v>4508.1357419879878</c:v>
                </c:pt>
                <c:pt idx="11">
                  <c:v>4511.6816857405311</c:v>
                </c:pt>
                <c:pt idx="12">
                  <c:v>4515.0717787418334</c:v>
                </c:pt>
                <c:pt idx="13">
                  <c:v>4523.1798220562905</c:v>
                </c:pt>
                <c:pt idx="14">
                  <c:v>4520.8734901587068</c:v>
                </c:pt>
                <c:pt idx="15">
                  <c:v>4523.33654782953</c:v>
                </c:pt>
                <c:pt idx="16">
                  <c:v>4525.4382412525738</c:v>
                </c:pt>
                <c:pt idx="17">
                  <c:v>4532.3260500917449</c:v>
                </c:pt>
                <c:pt idx="18">
                  <c:v>4517.4882558419777</c:v>
                </c:pt>
                <c:pt idx="19">
                  <c:v>4505.4296569491762</c:v>
                </c:pt>
                <c:pt idx="20">
                  <c:v>4503.5817286212168</c:v>
                </c:pt>
                <c:pt idx="21">
                  <c:v>4497.4344101510542</c:v>
                </c:pt>
                <c:pt idx="22">
                  <c:v>4474.734736046983</c:v>
                </c:pt>
                <c:pt idx="23">
                  <c:v>4465.750550542396</c:v>
                </c:pt>
                <c:pt idx="24">
                  <c:v>4465.2620722085649</c:v>
                </c:pt>
                <c:pt idx="25">
                  <c:v>4463.6209177947303</c:v>
                </c:pt>
                <c:pt idx="26">
                  <c:v>4450.3158155664714</c:v>
                </c:pt>
                <c:pt idx="27">
                  <c:v>4446.5597858445308</c:v>
                </c:pt>
                <c:pt idx="28">
                  <c:v>4442.0785166009437</c:v>
                </c:pt>
                <c:pt idx="29">
                  <c:v>5531.628574934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9-43E8-B436-233794B0E39D}"/>
            </c:ext>
          </c:extLst>
        </c:ser>
        <c:ser>
          <c:idx val="2"/>
          <c:order val="1"/>
          <c:tx>
            <c:strRef>
              <c:f>DFC!$B$15</c:f>
              <c:strCache>
                <c:ptCount val="1"/>
                <c:pt idx="0">
                  <c:v>Infraestrutur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2A9-43E8-B436-233794B0E39D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15:$AG$15</c:f>
              <c:numCache>
                <c:formatCode>#,##0;[Black]\-#,##0</c:formatCode>
                <c:ptCount val="30"/>
                <c:pt idx="0">
                  <c:v>-3183.0007019026116</c:v>
                </c:pt>
                <c:pt idx="1">
                  <c:v>-12332.002807610446</c:v>
                </c:pt>
                <c:pt idx="2">
                  <c:v>-2532.6456624951761</c:v>
                </c:pt>
                <c:pt idx="3">
                  <c:v>-1641.7950129392423</c:v>
                </c:pt>
                <c:pt idx="4">
                  <c:v>-2807.6540622795542</c:v>
                </c:pt>
                <c:pt idx="5">
                  <c:v>-2913.6412485832188</c:v>
                </c:pt>
                <c:pt idx="6">
                  <c:v>-242.8034373819348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403.7082576657417</c:v>
                </c:pt>
                <c:pt idx="11">
                  <c:v>-218.51893251506743</c:v>
                </c:pt>
                <c:pt idx="12">
                  <c:v>-56.687024667275765</c:v>
                </c:pt>
                <c:pt idx="13">
                  <c:v>-5.153365878843250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3082.9949689721248</c:v>
                </c:pt>
                <c:pt idx="19">
                  <c:v>-280.2722699065568</c:v>
                </c:pt>
                <c:pt idx="20">
                  <c:v>-715.35245995124205</c:v>
                </c:pt>
                <c:pt idx="21">
                  <c:v>-2468.7402994794907</c:v>
                </c:pt>
                <c:pt idx="22">
                  <c:v>-2284.7142565584427</c:v>
                </c:pt>
                <c:pt idx="23">
                  <c:v>-187.83593854939781</c:v>
                </c:pt>
                <c:pt idx="24">
                  <c:v>0</c:v>
                </c:pt>
                <c:pt idx="25">
                  <c:v>-1666.2036763737046</c:v>
                </c:pt>
                <c:pt idx="26">
                  <c:v>-151.47306148851857</c:v>
                </c:pt>
                <c:pt idx="27">
                  <c:v>-662.28524795870112</c:v>
                </c:pt>
                <c:pt idx="28">
                  <c:v>-60.207749814427366</c:v>
                </c:pt>
                <c:pt idx="29">
                  <c:v>-469.5334648450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A9-43E8-B436-233794B0E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215754112"/>
        <c:axId val="-1215753568"/>
      </c:barChart>
      <c:catAx>
        <c:axId val="-12157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5753568"/>
        <c:crosses val="autoZero"/>
        <c:auto val="1"/>
        <c:lblAlgn val="ctr"/>
        <c:lblOffset val="100"/>
        <c:noMultiLvlLbl val="0"/>
      </c:catAx>
      <c:valAx>
        <c:axId val="-1215753568"/>
        <c:scaling>
          <c:orientation val="minMax"/>
          <c:max val="7000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5754112"/>
        <c:crosses val="autoZero"/>
        <c:crossBetween val="between"/>
      </c:valAx>
      <c:valAx>
        <c:axId val="-1215750848"/>
        <c:scaling>
          <c:orientation val="minMax"/>
          <c:max val="80000"/>
          <c:min val="-40000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215751936"/>
        <c:crosses val="max"/>
        <c:crossBetween val="between"/>
      </c:valAx>
      <c:catAx>
        <c:axId val="-121575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215750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884091101515537"/>
          <c:y val="0.64295608048993869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c:style val="2"/>
  <c:chart>
    <c:autoTitleDeleted val="1"/>
    <c:plotArea>
      <c:layout/>
      <c:barChart>
        <c:barDir val="col"/>
        <c:grouping val="stacked"/>
        <c:varyColors val="1"/>
        <c:ser>
          <c:idx val="0"/>
          <c:order val="0"/>
          <c:tx>
            <c:v>Pessoal</c:v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5:$AF$25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6876-4D46-80FD-A7D5155ECE3B}"/>
            </c:ext>
          </c:extLst>
        </c:ser>
        <c:ser>
          <c:idx val="1"/>
          <c:order val="1"/>
          <c:tx>
            <c:v>OPEX Hospedagem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2:$AF$22</c:f>
              <c:numCache>
                <c:formatCode>#,##0_);[Red]\(#,##0\)</c:formatCode>
                <c:ptCount val="30"/>
                <c:pt idx="0">
                  <c:v>55.706900000000012</c:v>
                </c:pt>
                <c:pt idx="1">
                  <c:v>144.10826333633659</c:v>
                </c:pt>
                <c:pt idx="2">
                  <c:v>210.96937275805038</c:v>
                </c:pt>
                <c:pt idx="3">
                  <c:v>214.73497040648058</c:v>
                </c:pt>
                <c:pt idx="4">
                  <c:v>223.7562416699158</c:v>
                </c:pt>
                <c:pt idx="5">
                  <c:v>223.91671003624845</c:v>
                </c:pt>
                <c:pt idx="6">
                  <c:v>224.31249865824861</c:v>
                </c:pt>
                <c:pt idx="7">
                  <c:v>224.3398793603657</c:v>
                </c:pt>
                <c:pt idx="8">
                  <c:v>224.36175873643484</c:v>
                </c:pt>
                <c:pt idx="9">
                  <c:v>224.46531619285437</c:v>
                </c:pt>
                <c:pt idx="10">
                  <c:v>226.06973671422236</c:v>
                </c:pt>
                <c:pt idx="11">
                  <c:v>226.12293711316323</c:v>
                </c:pt>
                <c:pt idx="12">
                  <c:v>226.17090924370177</c:v>
                </c:pt>
                <c:pt idx="13">
                  <c:v>226.29941184432249</c:v>
                </c:pt>
                <c:pt idx="14">
                  <c:v>226.25142543551044</c:v>
                </c:pt>
                <c:pt idx="15">
                  <c:v>226.28416693206043</c:v>
                </c:pt>
                <c:pt idx="16">
                  <c:v>226.31204621257461</c:v>
                </c:pt>
                <c:pt idx="17">
                  <c:v>226.42088044026309</c:v>
                </c:pt>
                <c:pt idx="18">
                  <c:v>226.35360922954385</c:v>
                </c:pt>
                <c:pt idx="19">
                  <c:v>226.36743942198288</c:v>
                </c:pt>
                <c:pt idx="20">
                  <c:v>226.37682364170888</c:v>
                </c:pt>
                <c:pt idx="21">
                  <c:v>226.46765674718176</c:v>
                </c:pt>
                <c:pt idx="22">
                  <c:v>226.38296752279055</c:v>
                </c:pt>
                <c:pt idx="23">
                  <c:v>226.37997516075529</c:v>
                </c:pt>
                <c:pt idx="24">
                  <c:v>226.37300755235739</c:v>
                </c:pt>
                <c:pt idx="25">
                  <c:v>226.44778901191737</c:v>
                </c:pt>
                <c:pt idx="26">
                  <c:v>226.34717856802482</c:v>
                </c:pt>
                <c:pt idx="27">
                  <c:v>226.32829800915925</c:v>
                </c:pt>
                <c:pt idx="28">
                  <c:v>226.30548748966291</c:v>
                </c:pt>
                <c:pt idx="29">
                  <c:v>226.3645095145315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6876-4D46-80FD-A7D5155ECE3B}"/>
            </c:ext>
          </c:extLst>
        </c:ser>
        <c:ser>
          <c:idx val="2"/>
          <c:order val="2"/>
          <c:tx>
            <c:v>Encargos/Insumos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0:$AF$20</c:f>
              <c:numCache>
                <c:formatCode>#,##0_);[Red]\(#,##0\)</c:formatCode>
                <c:ptCount val="30"/>
                <c:pt idx="0">
                  <c:v>23.827145884642775</c:v>
                </c:pt>
                <c:pt idx="1">
                  <c:v>1036.4639965752613</c:v>
                </c:pt>
                <c:pt idx="2">
                  <c:v>1786.9479809855748</c:v>
                </c:pt>
                <c:pt idx="3">
                  <c:v>1838.8852050794706</c:v>
                </c:pt>
                <c:pt idx="4">
                  <c:v>1969.4721300200085</c:v>
                </c:pt>
                <c:pt idx="5">
                  <c:v>1972.5881031222925</c:v>
                </c:pt>
                <c:pt idx="6">
                  <c:v>1977.9793695075468</c:v>
                </c:pt>
                <c:pt idx="7">
                  <c:v>1978.5398630159375</c:v>
                </c:pt>
                <c:pt idx="8">
                  <c:v>1979.0613512073892</c:v>
                </c:pt>
                <c:pt idx="9">
                  <c:v>1981.4132039225378</c:v>
                </c:pt>
                <c:pt idx="10">
                  <c:v>2017.4255619006312</c:v>
                </c:pt>
                <c:pt idx="11">
                  <c:v>2017.8295067278202</c:v>
                </c:pt>
                <c:pt idx="12">
                  <c:v>2018.1937538832201</c:v>
                </c:pt>
                <c:pt idx="13">
                  <c:v>2020.4905514851848</c:v>
                </c:pt>
                <c:pt idx="14">
                  <c:v>2018.8051045466298</c:v>
                </c:pt>
                <c:pt idx="15">
                  <c:v>2019.0537071591873</c:v>
                </c:pt>
                <c:pt idx="16">
                  <c:v>2019.2653914956529</c:v>
                </c:pt>
                <c:pt idx="17">
                  <c:v>2021.4128492869513</c:v>
                </c:pt>
                <c:pt idx="18">
                  <c:v>2019.5809749506905</c:v>
                </c:pt>
                <c:pt idx="19">
                  <c:v>2019.685986093576</c:v>
                </c:pt>
                <c:pt idx="20">
                  <c:v>2019.7572394505241</c:v>
                </c:pt>
                <c:pt idx="21">
                  <c:v>2021.7680166840191</c:v>
                </c:pt>
                <c:pt idx="22">
                  <c:v>2019.8038892695336</c:v>
                </c:pt>
                <c:pt idx="23">
                  <c:v>2019.7811685909437</c:v>
                </c:pt>
                <c:pt idx="24">
                  <c:v>2019.7282643002568</c:v>
                </c:pt>
                <c:pt idx="25">
                  <c:v>2021.6171631369073</c:v>
                </c:pt>
                <c:pt idx="26">
                  <c:v>2019.5321476390959</c:v>
                </c:pt>
                <c:pt idx="27">
                  <c:v>2019.3887896147196</c:v>
                </c:pt>
                <c:pt idx="28">
                  <c:v>2019.21559182787</c:v>
                </c:pt>
                <c:pt idx="29">
                  <c:v>2020.984830995613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6876-4D46-80FD-A7D5155ECE3B}"/>
            </c:ext>
          </c:extLst>
        </c:ser>
        <c:ser>
          <c:idx val="3"/>
          <c:order val="3"/>
          <c:tx>
            <c:v>OPEX A&amp;B e Comércio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1:$AF$21</c:f>
              <c:numCache>
                <c:formatCode>#,##0_);[Red]\(#,##0\)</c:formatCode>
                <c:ptCount val="30"/>
                <c:pt idx="0">
                  <c:v>552.66538313265585</c:v>
                </c:pt>
                <c:pt idx="1">
                  <c:v>580.5218237958735</c:v>
                </c:pt>
                <c:pt idx="2">
                  <c:v>583.86434354776281</c:v>
                </c:pt>
                <c:pt idx="3">
                  <c:v>600.46538069366227</c:v>
                </c:pt>
                <c:pt idx="4">
                  <c:v>600.98449266471073</c:v>
                </c:pt>
                <c:pt idx="5">
                  <c:v>601.04800528739645</c:v>
                </c:pt>
                <c:pt idx="6">
                  <c:v>601.10745991671831</c:v>
                </c:pt>
                <c:pt idx="7">
                  <c:v>601.16297836230876</c:v>
                </c:pt>
                <c:pt idx="8">
                  <c:v>601.21463322244438</c:v>
                </c:pt>
                <c:pt idx="9">
                  <c:v>601.26243246844354</c:v>
                </c:pt>
                <c:pt idx="10">
                  <c:v>601.30635963064196</c:v>
                </c:pt>
                <c:pt idx="11">
                  <c:v>601.34637149264233</c:v>
                </c:pt>
                <c:pt idx="12">
                  <c:v>601.38245118950874</c:v>
                </c:pt>
                <c:pt idx="13">
                  <c:v>601.41463719437604</c:v>
                </c:pt>
                <c:pt idx="14">
                  <c:v>601.4430071781776</c:v>
                </c:pt>
                <c:pt idx="15">
                  <c:v>601.46763196046709</c:v>
                </c:pt>
                <c:pt idx="16">
                  <c:v>601.48859988452057</c:v>
                </c:pt>
                <c:pt idx="17">
                  <c:v>601.50599336453467</c:v>
                </c:pt>
                <c:pt idx="18">
                  <c:v>601.51985930611147</c:v>
                </c:pt>
                <c:pt idx="19">
                  <c:v>601.53026095275925</c:v>
                </c:pt>
                <c:pt idx="20">
                  <c:v>601.53731879653731</c:v>
                </c:pt>
                <c:pt idx="21">
                  <c:v>601.54117368600919</c:v>
                </c:pt>
                <c:pt idx="22">
                  <c:v>601.54193959124711</c:v>
                </c:pt>
                <c:pt idx="23">
                  <c:v>601.53968904464989</c:v>
                </c:pt>
                <c:pt idx="24">
                  <c:v>601.53444872707257</c:v>
                </c:pt>
                <c:pt idx="25">
                  <c:v>601.52623122133821</c:v>
                </c:pt>
                <c:pt idx="26">
                  <c:v>601.51502282468653</c:v>
                </c:pt>
                <c:pt idx="27">
                  <c:v>601.50082281245261</c:v>
                </c:pt>
                <c:pt idx="28">
                  <c:v>601.48366708850256</c:v>
                </c:pt>
                <c:pt idx="29">
                  <c:v>601.4635969587537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6876-4D46-80FD-A7D5155ECE3B}"/>
            </c:ext>
          </c:extLst>
        </c:ser>
        <c:ser>
          <c:idx val="4"/>
          <c:order val="4"/>
          <c:tx>
            <c:v>OPEX Atrativos Específicos</c:v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3:$AF$23</c:f>
              <c:numCache>
                <c:formatCode>#,##0_);[Red]\(#,##0\)</c:formatCode>
                <c:ptCount val="30"/>
                <c:pt idx="0">
                  <c:v>302.58905420287999</c:v>
                </c:pt>
                <c:pt idx="1">
                  <c:v>392.3963228231043</c:v>
                </c:pt>
                <c:pt idx="2">
                  <c:v>439.24696210167758</c:v>
                </c:pt>
                <c:pt idx="3">
                  <c:v>450.81113569310878</c:v>
                </c:pt>
                <c:pt idx="4">
                  <c:v>467.3268975250233</c:v>
                </c:pt>
                <c:pt idx="5">
                  <c:v>488.03158631051485</c:v>
                </c:pt>
                <c:pt idx="6">
                  <c:v>497.36539089978231</c:v>
                </c:pt>
                <c:pt idx="7">
                  <c:v>497.07692338909334</c:v>
                </c:pt>
                <c:pt idx="8">
                  <c:v>496.78156156551563</c:v>
                </c:pt>
                <c:pt idx="9">
                  <c:v>496.5237101175365</c:v>
                </c:pt>
                <c:pt idx="10">
                  <c:v>506.79772179383417</c:v>
                </c:pt>
                <c:pt idx="11">
                  <c:v>515.4941789443925</c:v>
                </c:pt>
                <c:pt idx="12">
                  <c:v>515.77422750914366</c:v>
                </c:pt>
                <c:pt idx="13">
                  <c:v>516.01297690787658</c:v>
                </c:pt>
                <c:pt idx="14">
                  <c:v>516.0435417661464</c:v>
                </c:pt>
                <c:pt idx="15">
                  <c:v>516.07007167134032</c:v>
                </c:pt>
                <c:pt idx="16">
                  <c:v>516.09266180150701</c:v>
                </c:pt>
                <c:pt idx="17">
                  <c:v>516.11140094690666</c:v>
                </c:pt>
                <c:pt idx="18">
                  <c:v>529.24308187367137</c:v>
                </c:pt>
                <c:pt idx="19">
                  <c:v>540.35307014325724</c:v>
                </c:pt>
                <c:pt idx="20">
                  <c:v>543.40417358163313</c:v>
                </c:pt>
                <c:pt idx="21">
                  <c:v>556.21028160632625</c:v>
                </c:pt>
                <c:pt idx="22">
                  <c:v>573.65517841835958</c:v>
                </c:pt>
                <c:pt idx="23">
                  <c:v>581.091056922348</c:v>
                </c:pt>
                <c:pt idx="24">
                  <c:v>581.08541118193591</c:v>
                </c:pt>
                <c:pt idx="25">
                  <c:v>588.16549719764862</c:v>
                </c:pt>
                <c:pt idx="26">
                  <c:v>594.15175488621787</c:v>
                </c:pt>
                <c:pt idx="27">
                  <c:v>596.95417896600065</c:v>
                </c:pt>
                <c:pt idx="28">
                  <c:v>599.31992286357138</c:v>
                </c:pt>
                <c:pt idx="29">
                  <c:v>601.2959514551498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6876-4D46-80FD-A7D5155ECE3B}"/>
            </c:ext>
          </c:extLst>
        </c:ser>
        <c:ser>
          <c:idx val="5"/>
          <c:order val="5"/>
          <c:tx>
            <c:v>Despesas Operacionais</c:v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4:$AF$24</c:f>
              <c:numCache>
                <c:formatCode>#,##0_);[Red]\(#,##0\)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6876-4D46-80FD-A7D5155ECE3B}"/>
            </c:ext>
          </c:extLst>
        </c:ser>
        <c:ser>
          <c:idx val="6"/>
          <c:order val="6"/>
          <c:tx>
            <c:v>Seguros, Garantias e Ressarcimentos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6:$AF$2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6876-4D46-80FD-A7D5155ECE3B}"/>
            </c:ext>
          </c:extLst>
        </c:ser>
        <c:ser>
          <c:idx val="7"/>
          <c:order val="7"/>
          <c:tx>
            <c:v>Outras Despesa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7:$AF$27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6876-4D46-80FD-A7D5155ECE3B}"/>
            </c:ext>
          </c:extLst>
        </c:ser>
        <c:ser>
          <c:idx val="8"/>
          <c:order val="8"/>
          <c:tx>
            <c:strRef>
              <c:f>Planilha1!$B$28</c:f>
              <c:strCache>
                <c:ptCount val="1"/>
                <c:pt idx="0">
                  <c:v>#REF!</c:v>
                </c:pt>
              </c:strCache>
            </c:strRef>
          </c:tx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8:$AF$28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76-4D46-80FD-A7D5155EC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215749216"/>
        <c:axId val="-1215748672"/>
      </c:barChart>
      <c:catAx>
        <c:axId val="-12157492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48672"/>
        <c:crosses val="autoZero"/>
        <c:auto val="1"/>
        <c:lblAlgn val="ctr"/>
        <c:lblOffset val="100"/>
        <c:noMultiLvlLbl val="1"/>
      </c:catAx>
      <c:valAx>
        <c:axId val="-1215748672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_);[Red]\(#,##0\)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49216"/>
        <c:crosses val="autoZero"/>
        <c:crossBetween val="between"/>
      </c:valAx>
    </c:plotArea>
    <c:legend>
      <c:legendPos val="b"/>
      <c:overlay val="0"/>
      <c:txPr>
        <a:bodyPr/>
        <a:lstStyle/>
        <a:p>
          <a:pPr lvl="0">
            <a:defRPr sz="7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c:style val="2"/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839.6645773999994</c:v>
                </c:pt>
                <c:pt idx="3">
                  <c:v>1839.6645773999994</c:v>
                </c:pt>
                <c:pt idx="4">
                  <c:v>1839.6645773999994</c:v>
                </c:pt>
                <c:pt idx="5">
                  <c:v>1839.6645773999994</c:v>
                </c:pt>
                <c:pt idx="6">
                  <c:v>1839.6645773999994</c:v>
                </c:pt>
                <c:pt idx="7">
                  <c:v>1839.6645773999994</c:v>
                </c:pt>
                <c:pt idx="8">
                  <c:v>1839.6645773999994</c:v>
                </c:pt>
                <c:pt idx="9">
                  <c:v>1839.6645773999994</c:v>
                </c:pt>
                <c:pt idx="10">
                  <c:v>1839.6645773999994</c:v>
                </c:pt>
                <c:pt idx="11">
                  <c:v>1839.6645773999994</c:v>
                </c:pt>
                <c:pt idx="12">
                  <c:v>1839.6645773999994</c:v>
                </c:pt>
                <c:pt idx="13">
                  <c:v>1839.6645773999994</c:v>
                </c:pt>
                <c:pt idx="14">
                  <c:v>1839.6645773999994</c:v>
                </c:pt>
                <c:pt idx="15">
                  <c:v>1839.6645773999994</c:v>
                </c:pt>
                <c:pt idx="16">
                  <c:v>1839.6645773999994</c:v>
                </c:pt>
                <c:pt idx="17">
                  <c:v>1839.6645773999994</c:v>
                </c:pt>
                <c:pt idx="18">
                  <c:v>1839.6645773999994</c:v>
                </c:pt>
                <c:pt idx="19">
                  <c:v>1839.6645773999994</c:v>
                </c:pt>
                <c:pt idx="20">
                  <c:v>1839.6645773999994</c:v>
                </c:pt>
                <c:pt idx="21">
                  <c:v>1839.6645773999994</c:v>
                </c:pt>
                <c:pt idx="22">
                  <c:v>1839.6645773999994</c:v>
                </c:pt>
                <c:pt idx="23">
                  <c:v>1839.6645773999994</c:v>
                </c:pt>
                <c:pt idx="24">
                  <c:v>1839.6645773999994</c:v>
                </c:pt>
                <c:pt idx="25">
                  <c:v>1839.6645773999994</c:v>
                </c:pt>
                <c:pt idx="26">
                  <c:v>1839.6645773999994</c:v>
                </c:pt>
                <c:pt idx="27">
                  <c:v>1839.6645773999994</c:v>
                </c:pt>
                <c:pt idx="28">
                  <c:v>1839.6645773999994</c:v>
                </c:pt>
                <c:pt idx="29">
                  <c:v>1839.664577399999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4550-4243-914A-44F3EF40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215747040"/>
        <c:axId val="-1215747584"/>
      </c:barChart>
      <c:catAx>
        <c:axId val="-1215747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47584"/>
        <c:crosses val="autoZero"/>
        <c:auto val="1"/>
        <c:lblAlgn val="ctr"/>
        <c:lblOffset val="100"/>
        <c:noMultiLvlLbl val="1"/>
      </c:catAx>
      <c:valAx>
        <c:axId val="-1215747584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_);[Red]\(#,##0\)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47040"/>
        <c:crosses val="autoZero"/>
        <c:crossBetween val="between"/>
      </c:valAx>
    </c:plotArea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c:style val="2"/>
  <c:chart>
    <c:autoTitleDeleted val="1"/>
    <c:plotArea>
      <c:layout/>
      <c:areaChart>
        <c:grouping val="standard"/>
        <c:varyColors val="1"/>
        <c:ser>
          <c:idx val="0"/>
          <c:order val="0"/>
          <c:tx>
            <c:v>Exposição Máxima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D96-465B-8D50-3DE64B197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215748128"/>
        <c:axId val="-1215752480"/>
      </c:areaChart>
      <c:catAx>
        <c:axId val="-1215748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mmm\-yy" sourceLinked="1"/>
        <c:majorTickMark val="none"/>
        <c:minorTickMark val="none"/>
        <c:tickLblPos val="nextTo"/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52480"/>
        <c:crosses val="autoZero"/>
        <c:auto val="1"/>
        <c:lblAlgn val="ctr"/>
        <c:lblOffset val="100"/>
        <c:noMultiLvlLbl val="1"/>
      </c:catAx>
      <c:valAx>
        <c:axId val="-12157524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215748128"/>
        <c:crosses val="autoZero"/>
        <c:crossBetween val="midCat"/>
      </c:valAx>
    </c:plotArea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c:style val="2"/>
  <c:chart>
    <c:autoTitleDeleted val="1"/>
    <c:plotArea>
      <c:layout>
        <c:manualLayout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1"/>
        <c:ser>
          <c:idx val="0"/>
          <c:order val="0"/>
          <c:tx>
            <c:v>Saldo Devedor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4:$K$204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B-4FBC-92A2-835DF320E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410467584"/>
        <c:axId val="-1410468128"/>
      </c:areaChart>
      <c:barChart>
        <c:barDir val="col"/>
        <c:grouping val="clustered"/>
        <c:varyColors val="1"/>
        <c:ser>
          <c:idx val="1"/>
          <c:order val="1"/>
          <c:tx>
            <c:v>Desembolso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5:$K$205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F04B-4FBC-92A2-835DF320EEE1}"/>
            </c:ext>
          </c:extLst>
        </c:ser>
        <c:ser>
          <c:idx val="2"/>
          <c:order val="2"/>
          <c:tx>
            <c:v>Amortizações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6:$K$206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F04B-4FBC-92A2-835DF320E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410467584"/>
        <c:axId val="-1410468128"/>
      </c:barChart>
      <c:catAx>
        <c:axId val="-14104675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0_ ;\-0\ " sourceLinked="1"/>
        <c:majorTickMark val="none"/>
        <c:minorTickMark val="none"/>
        <c:tickLblPos val="nextTo"/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410468128"/>
        <c:crosses val="autoZero"/>
        <c:auto val="1"/>
        <c:lblAlgn val="ctr"/>
        <c:lblOffset val="100"/>
        <c:noMultiLvlLbl val="1"/>
      </c:catAx>
      <c:valAx>
        <c:axId val="-14104681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_-* #,##0_-;\-* #,##0_-;_-* &quot;-&quot;??_-;_-@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4104675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9214447938076077E-2"/>
          <c:y val="3.7615389776932684E-2"/>
        </c:manualLayout>
      </c:layout>
      <c:overlay val="0"/>
      <c:txPr>
        <a:bodyPr/>
        <a:lstStyle/>
        <a:p>
          <a:pPr lvl="0">
            <a:defRPr sz="8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c:style val="2"/>
  <c:chart>
    <c:autoTitleDeleted val="1"/>
    <c:plotArea>
      <c:layout>
        <c:manualLayout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1"/>
        <c:ser>
          <c:idx val="0"/>
          <c:order val="0"/>
          <c:tx>
            <c:v>Saldo de Caixa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09:$K$209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7-4064-BDA6-82095743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410465952"/>
        <c:axId val="-1410463776"/>
      </c:areaChart>
      <c:barChart>
        <c:barDir val="col"/>
        <c:grouping val="clustered"/>
        <c:varyColors val="1"/>
        <c:ser>
          <c:idx val="1"/>
          <c:order val="1"/>
          <c:tx>
            <c:v>Aporte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10:$K$210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1257-4064-BDA6-820957438515}"/>
            </c:ext>
          </c:extLst>
        </c:ser>
        <c:ser>
          <c:idx val="2"/>
          <c:order val="2"/>
          <c:tx>
            <c:v>Investimentos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11:$K$211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1257-4064-BDA6-82095743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410465952"/>
        <c:axId val="-1410463776"/>
      </c:barChart>
      <c:catAx>
        <c:axId val="-141046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0_ ;\-0\ " sourceLinked="1"/>
        <c:majorTickMark val="none"/>
        <c:minorTickMark val="none"/>
        <c:tickLblPos val="nextTo"/>
        <c:txPr>
          <a:bodyPr/>
          <a:lstStyle/>
          <a:p>
            <a:pPr lvl="0">
              <a:defRPr sz="7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410463776"/>
        <c:crosses val="autoZero"/>
        <c:auto val="1"/>
        <c:lblAlgn val="ctr"/>
        <c:lblOffset val="100"/>
        <c:noMultiLvlLbl val="1"/>
      </c:catAx>
      <c:valAx>
        <c:axId val="-14104637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410465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037385662027622"/>
          <c:y val="3.8883676774445777E-2"/>
        </c:manualLayout>
      </c:layout>
      <c:overlay val="0"/>
      <c:txPr>
        <a:bodyPr/>
        <a:lstStyle/>
        <a:p>
          <a:pPr lvl="0">
            <a:defRPr sz="8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52843394575684E-2"/>
          <c:y val="9.5861402741324001E-2"/>
          <c:w val="0.92941036104570329"/>
          <c:h val="0.77241068824730241"/>
        </c:manualLayout>
      </c:layout>
      <c:areaChart>
        <c:grouping val="standard"/>
        <c:varyColors val="0"/>
        <c:ser>
          <c:idx val="3"/>
          <c:order val="2"/>
          <c:tx>
            <c:strRef>
              <c:f>DFC!$B$82</c:f>
              <c:strCache>
                <c:ptCount val="1"/>
                <c:pt idx="0">
                  <c:v>projeto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 w="25400">
              <a:noFill/>
            </a:ln>
            <a:effectLst/>
          </c:spPr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2:$AG$82</c:f>
              <c:numCache>
                <c:formatCode>#,##0_);[Red]\(#,##0\)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E-4353-B453-C3B4D577B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75567376"/>
        <c:axId val="-875569008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6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7E-4353-B453-C3B4D577B81A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6:$AG$6</c:f>
              <c:numCache>
                <c:formatCode>#,##0</c:formatCode>
                <c:ptCount val="30"/>
                <c:pt idx="0">
                  <c:v>-3118.657551335531</c:v>
                </c:pt>
                <c:pt idx="1">
                  <c:v>-1270.6455058777337</c:v>
                </c:pt>
                <c:pt idx="2">
                  <c:v>3413.9357707958879</c:v>
                </c:pt>
                <c:pt idx="3">
                  <c:v>3876.189617904668</c:v>
                </c:pt>
                <c:pt idx="4">
                  <c:v>4394.9190409213415</c:v>
                </c:pt>
                <c:pt idx="5">
                  <c:v>4417.9378829882644</c:v>
                </c:pt>
                <c:pt idx="6">
                  <c:v>4403.9237665832807</c:v>
                </c:pt>
                <c:pt idx="7">
                  <c:v>4325.5000570561488</c:v>
                </c:pt>
                <c:pt idx="8">
                  <c:v>4423.3602078229305</c:v>
                </c:pt>
                <c:pt idx="9">
                  <c:v>4429.8073554021166</c:v>
                </c:pt>
                <c:pt idx="10">
                  <c:v>4508.1357419879878</c:v>
                </c:pt>
                <c:pt idx="11">
                  <c:v>4511.6816857405311</c:v>
                </c:pt>
                <c:pt idx="12">
                  <c:v>4515.0717787418334</c:v>
                </c:pt>
                <c:pt idx="13">
                  <c:v>4523.1798220562905</c:v>
                </c:pt>
                <c:pt idx="14">
                  <c:v>4520.8734901587068</c:v>
                </c:pt>
                <c:pt idx="15">
                  <c:v>4523.33654782953</c:v>
                </c:pt>
                <c:pt idx="16">
                  <c:v>4525.4382412525738</c:v>
                </c:pt>
                <c:pt idx="17">
                  <c:v>4532.3260500917449</c:v>
                </c:pt>
                <c:pt idx="18">
                  <c:v>4517.4882558419777</c:v>
                </c:pt>
                <c:pt idx="19">
                  <c:v>4505.4296569491762</c:v>
                </c:pt>
                <c:pt idx="20">
                  <c:v>4503.5817286212168</c:v>
                </c:pt>
                <c:pt idx="21">
                  <c:v>4497.4344101510542</c:v>
                </c:pt>
                <c:pt idx="22">
                  <c:v>4474.734736046983</c:v>
                </c:pt>
                <c:pt idx="23">
                  <c:v>4465.750550542396</c:v>
                </c:pt>
                <c:pt idx="24">
                  <c:v>4465.2620722085649</c:v>
                </c:pt>
                <c:pt idx="25">
                  <c:v>4463.6209177947303</c:v>
                </c:pt>
                <c:pt idx="26">
                  <c:v>4450.3158155664714</c:v>
                </c:pt>
                <c:pt idx="27">
                  <c:v>4446.5597858445308</c:v>
                </c:pt>
                <c:pt idx="28">
                  <c:v>4442.0785166009437</c:v>
                </c:pt>
                <c:pt idx="29">
                  <c:v>5531.628574934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7E-4353-B453-C3B4D577B81A}"/>
            </c:ext>
          </c:extLst>
        </c:ser>
        <c:ser>
          <c:idx val="2"/>
          <c:order val="1"/>
          <c:tx>
            <c:strRef>
              <c:f>DFC!$B$15</c:f>
              <c:strCache>
                <c:ptCount val="1"/>
                <c:pt idx="0">
                  <c:v>Infraestrutur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D7E-4353-B453-C3B4D577B81A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15:$AG$15</c:f>
              <c:numCache>
                <c:formatCode>#,##0;[Black]\-#,##0</c:formatCode>
                <c:ptCount val="30"/>
                <c:pt idx="0">
                  <c:v>-3183.0007019026116</c:v>
                </c:pt>
                <c:pt idx="1">
                  <c:v>-12332.002807610446</c:v>
                </c:pt>
                <c:pt idx="2">
                  <c:v>-2532.6456624951761</c:v>
                </c:pt>
                <c:pt idx="3">
                  <c:v>-1641.7950129392423</c:v>
                </c:pt>
                <c:pt idx="4">
                  <c:v>-2807.6540622795542</c:v>
                </c:pt>
                <c:pt idx="5">
                  <c:v>-2913.6412485832188</c:v>
                </c:pt>
                <c:pt idx="6">
                  <c:v>-242.8034373819348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403.7082576657417</c:v>
                </c:pt>
                <c:pt idx="11">
                  <c:v>-218.51893251506743</c:v>
                </c:pt>
                <c:pt idx="12">
                  <c:v>-56.687024667275765</c:v>
                </c:pt>
                <c:pt idx="13">
                  <c:v>-5.153365878843250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3082.9949689721248</c:v>
                </c:pt>
                <c:pt idx="19">
                  <c:v>-280.2722699065568</c:v>
                </c:pt>
                <c:pt idx="20">
                  <c:v>-715.35245995124205</c:v>
                </c:pt>
                <c:pt idx="21">
                  <c:v>-2468.7402994794907</c:v>
                </c:pt>
                <c:pt idx="22">
                  <c:v>-2284.7142565584427</c:v>
                </c:pt>
                <c:pt idx="23">
                  <c:v>-187.83593854939781</c:v>
                </c:pt>
                <c:pt idx="24">
                  <c:v>0</c:v>
                </c:pt>
                <c:pt idx="25">
                  <c:v>-1666.2036763737046</c:v>
                </c:pt>
                <c:pt idx="26">
                  <c:v>-151.47306148851857</c:v>
                </c:pt>
                <c:pt idx="27">
                  <c:v>-662.28524795870112</c:v>
                </c:pt>
                <c:pt idx="28">
                  <c:v>-60.207749814427366</c:v>
                </c:pt>
                <c:pt idx="29">
                  <c:v>-469.5334648450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7E-4353-B453-C3B4D577B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875572816"/>
        <c:axId val="-875569552"/>
      </c:barChart>
      <c:catAx>
        <c:axId val="-87557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9552"/>
        <c:crosses val="autoZero"/>
        <c:auto val="1"/>
        <c:lblAlgn val="ctr"/>
        <c:lblOffset val="100"/>
        <c:noMultiLvlLbl val="0"/>
      </c:catAx>
      <c:valAx>
        <c:axId val="-875569552"/>
        <c:scaling>
          <c:orientation val="minMax"/>
          <c:max val="7000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72816"/>
        <c:crosses val="autoZero"/>
        <c:crossBetween val="between"/>
      </c:valAx>
      <c:valAx>
        <c:axId val="-875569008"/>
        <c:scaling>
          <c:orientation val="minMax"/>
          <c:max val="80000"/>
          <c:min val="-40000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7376"/>
        <c:crosses val="max"/>
        <c:crossBetween val="between"/>
      </c:valAx>
      <c:catAx>
        <c:axId val="-87556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875569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39763779527559"/>
          <c:y val="0.62962287608785739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Lucro Líqui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71</c:f>
              <c:strCache>
                <c:ptCount val="1"/>
                <c:pt idx="0">
                  <c:v>(=) Lucro Líqui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71:$AG$71</c:f>
              <c:numCache>
                <c:formatCode>#,##0</c:formatCode>
                <c:ptCount val="30"/>
                <c:pt idx="0">
                  <c:v>-2597.4708008958532</c:v>
                </c:pt>
                <c:pt idx="1">
                  <c:v>-1045.1575351456836</c:v>
                </c:pt>
                <c:pt idx="2">
                  <c:v>1741.7113804017038</c:v>
                </c:pt>
                <c:pt idx="3">
                  <c:v>1893.8817452580729</c:v>
                </c:pt>
                <c:pt idx="4">
                  <c:v>2292.8044891540221</c:v>
                </c:pt>
                <c:pt idx="5">
                  <c:v>2287.3739092976161</c:v>
                </c:pt>
                <c:pt idx="6">
                  <c:v>2387.7937320128826</c:v>
                </c:pt>
                <c:pt idx="7">
                  <c:v>2958.0457104072257</c:v>
                </c:pt>
                <c:pt idx="8">
                  <c:v>3140.8455276929317</c:v>
                </c:pt>
                <c:pt idx="9">
                  <c:v>3330.1785180344582</c:v>
                </c:pt>
                <c:pt idx="10">
                  <c:v>3556.8162811967291</c:v>
                </c:pt>
                <c:pt idx="11">
                  <c:v>3683.9576783438702</c:v>
                </c:pt>
                <c:pt idx="12">
                  <c:v>3796.189562844354</c:v>
                </c:pt>
                <c:pt idx="13">
                  <c:v>3827.4094889231405</c:v>
                </c:pt>
                <c:pt idx="14">
                  <c:v>3848.6059245259494</c:v>
                </c:pt>
                <c:pt idx="15">
                  <c:v>3873.7764215620664</c:v>
                </c:pt>
                <c:pt idx="16">
                  <c:v>3897.8173090306609</c:v>
                </c:pt>
                <c:pt idx="17">
                  <c:v>3925.9020181917408</c:v>
                </c:pt>
                <c:pt idx="18">
                  <c:v>3860.5048656222148</c:v>
                </c:pt>
                <c:pt idx="19">
                  <c:v>3790.489715181815</c:v>
                </c:pt>
                <c:pt idx="20">
                  <c:v>3794.2398745358232</c:v>
                </c:pt>
                <c:pt idx="21">
                  <c:v>3723.7135807916211</c:v>
                </c:pt>
                <c:pt idx="22">
                  <c:v>3586.8147873675794</c:v>
                </c:pt>
                <c:pt idx="23">
                  <c:v>3534.5895040014375</c:v>
                </c:pt>
                <c:pt idx="24">
                  <c:v>3565.5606786147218</c:v>
                </c:pt>
                <c:pt idx="25">
                  <c:v>3518.7045083787998</c:v>
                </c:pt>
                <c:pt idx="26">
                  <c:v>3445.4431322659902</c:v>
                </c:pt>
                <c:pt idx="27">
                  <c:v>3425.6393536528199</c:v>
                </c:pt>
                <c:pt idx="28">
                  <c:v>3390.0195058197187</c:v>
                </c:pt>
                <c:pt idx="29">
                  <c:v>3358.930270026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4-49D5-8A97-CE24FAFF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007339792"/>
        <c:axId val="-1007335440"/>
      </c:barChart>
      <c:lineChart>
        <c:grouping val="stacked"/>
        <c:varyColors val="0"/>
        <c:ser>
          <c:idx val="1"/>
          <c:order val="0"/>
          <c:tx>
            <c:strRef>
              <c:f>DRE!$B$72</c:f>
              <c:strCache>
                <c:ptCount val="1"/>
                <c:pt idx="0">
                  <c:v>Margem Líqui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RE!$D$72:$AG$72</c:f>
              <c:numCache>
                <c:formatCode>0%</c:formatCode>
                <c:ptCount val="30"/>
                <c:pt idx="0">
                  <c:v>-0.71429127018288407</c:v>
                </c:pt>
                <c:pt idx="1">
                  <c:v>-5.783991309574002E-2</c:v>
                </c:pt>
                <c:pt idx="2">
                  <c:v>0.12291093168043846</c:v>
                </c:pt>
                <c:pt idx="3">
                  <c:v>0.13903164913278684</c:v>
                </c:pt>
                <c:pt idx="4">
                  <c:v>0.14693695284936764</c:v>
                </c:pt>
                <c:pt idx="5">
                  <c:v>0.14545238913088079</c:v>
                </c:pt>
                <c:pt idx="6">
                  <c:v>0.18239276834196261</c:v>
                </c:pt>
                <c:pt idx="7">
                  <c:v>0.2186901679537904</c:v>
                </c:pt>
                <c:pt idx="8">
                  <c:v>0.23216868337203642</c:v>
                </c:pt>
                <c:pt idx="9">
                  <c:v>0.24598352496538731</c:v>
                </c:pt>
                <c:pt idx="10">
                  <c:v>0.22097888356618831</c:v>
                </c:pt>
                <c:pt idx="11">
                  <c:v>0.26473472833813483</c:v>
                </c:pt>
                <c:pt idx="12">
                  <c:v>0.27591716470666167</c:v>
                </c:pt>
                <c:pt idx="13">
                  <c:v>0.27898122192422975</c:v>
                </c:pt>
                <c:pt idx="14">
                  <c:v>0.28072554387400944</c:v>
                </c:pt>
                <c:pt idx="15">
                  <c:v>0.28249664077788478</c:v>
                </c:pt>
                <c:pt idx="16">
                  <c:v>0.28419425633968776</c:v>
                </c:pt>
                <c:pt idx="17">
                  <c:v>0.28602423501557084</c:v>
                </c:pt>
                <c:pt idx="18">
                  <c:v>0.22976022419327691</c:v>
                </c:pt>
                <c:pt idx="19">
                  <c:v>0.2707313236347384</c:v>
                </c:pt>
                <c:pt idx="20">
                  <c:v>0.26281522252007455</c:v>
                </c:pt>
                <c:pt idx="21">
                  <c:v>0.2298729601851125</c:v>
                </c:pt>
                <c:pt idx="22">
                  <c:v>0.22407980299453734</c:v>
                </c:pt>
                <c:pt idx="23">
                  <c:v>0.25410973716324481</c:v>
                </c:pt>
                <c:pt idx="24">
                  <c:v>0.25985795640342363</c:v>
                </c:pt>
                <c:pt idx="25">
                  <c:v>0.22856806270964289</c:v>
                </c:pt>
                <c:pt idx="26">
                  <c:v>0.24840652260833074</c:v>
                </c:pt>
                <c:pt idx="27">
                  <c:v>0.23823613835398966</c:v>
                </c:pt>
                <c:pt idx="28">
                  <c:v>0.2461011270335845</c:v>
                </c:pt>
                <c:pt idx="29">
                  <c:v>0.2367131104818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F4-49D5-8A97-CE24FAFF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75565200"/>
        <c:axId val="-1007338160"/>
      </c:lineChart>
      <c:catAx>
        <c:axId val="-8755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8160"/>
        <c:crosses val="autoZero"/>
        <c:auto val="1"/>
        <c:lblAlgn val="ctr"/>
        <c:lblOffset val="100"/>
        <c:noMultiLvlLbl val="0"/>
      </c:catAx>
      <c:valAx>
        <c:axId val="-10073381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875565200"/>
        <c:crosses val="autoZero"/>
        <c:crossBetween val="between"/>
      </c:valAx>
      <c:valAx>
        <c:axId val="-100733544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9792"/>
        <c:crosses val="max"/>
        <c:crossBetween val="between"/>
      </c:valAx>
      <c:catAx>
        <c:axId val="-100733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007335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7795275590551"/>
          <c:y val="9.5861402741324001E-2"/>
          <c:w val="0.86068985126859143"/>
          <c:h val="0.7724106882473024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FC!$B$83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3:$AG$83</c:f>
              <c:numCache>
                <c:formatCode>#,##0;[Black]\-#,##0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0-7418-4E1F-8B34-92B4718AE74A}"/>
            </c:ext>
          </c:extLst>
        </c:ser>
        <c:ser>
          <c:idx val="2"/>
          <c:order val="1"/>
          <c:tx>
            <c:strRef>
              <c:f>DFC!$B$84</c:f>
              <c:strCache>
                <c:ptCount val="1"/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4:$AG$84</c:f>
              <c:numCache>
                <c:formatCode>#,##0;[Black]\-#,##0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1-7418-4E1F-8B34-92B4718AE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007340880"/>
        <c:axId val="-1007341424"/>
      </c:barChart>
      <c:catAx>
        <c:axId val="-100734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41424"/>
        <c:crosses val="autoZero"/>
        <c:auto val="1"/>
        <c:lblAlgn val="ctr"/>
        <c:lblOffset val="100"/>
        <c:noMultiLvlLbl val="0"/>
      </c:catAx>
      <c:valAx>
        <c:axId val="-1007341424"/>
        <c:scaling>
          <c:orientation val="minMax"/>
        </c:scaling>
        <c:delete val="0"/>
        <c:axPos val="l"/>
        <c:numFmt formatCode="#,##0;[Black]\-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4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139763779527558"/>
          <c:y val="0.63483741615631373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eceita Bilhete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10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0:$AG$10</c:f>
              <c:numCache>
                <c:formatCode>#,##0_);[Red]\(#,##0\)</c:formatCode>
                <c:ptCount val="30"/>
                <c:pt idx="0">
                  <c:v>295.37673322667865</c:v>
                </c:pt>
                <c:pt idx="1">
                  <c:v>1182.047338819189</c:v>
                </c:pt>
                <c:pt idx="2">
                  <c:v>1443.4610815905007</c:v>
                </c:pt>
                <c:pt idx="3">
                  <c:v>1487.6064401839201</c:v>
                </c:pt>
                <c:pt idx="4">
                  <c:v>1531.3133187751964</c:v>
                </c:pt>
                <c:pt idx="5">
                  <c:v>1532.4116651756747</c:v>
                </c:pt>
                <c:pt idx="6">
                  <c:v>1533.1043714646573</c:v>
                </c:pt>
                <c:pt idx="7">
                  <c:v>1533.4062366938642</c:v>
                </c:pt>
                <c:pt idx="8">
                  <c:v>1533.327507316576</c:v>
                </c:pt>
                <c:pt idx="9">
                  <c:v>1533.4608414283748</c:v>
                </c:pt>
                <c:pt idx="10">
                  <c:v>1537.3738979133698</c:v>
                </c:pt>
                <c:pt idx="11">
                  <c:v>1540.9381772394479</c:v>
                </c:pt>
                <c:pt idx="12">
                  <c:v>1544.1521770685993</c:v>
                </c:pt>
                <c:pt idx="13">
                  <c:v>1547.0193246094125</c:v>
                </c:pt>
                <c:pt idx="14">
                  <c:v>1549.5465388326495</c:v>
                </c:pt>
                <c:pt idx="15">
                  <c:v>1551.7401283842557</c:v>
                </c:pt>
                <c:pt idx="16">
                  <c:v>1553.6079629332671</c:v>
                </c:pt>
                <c:pt idx="17">
                  <c:v>1555.15738398301</c:v>
                </c:pt>
                <c:pt idx="18">
                  <c:v>1556.3925699110803</c:v>
                </c:pt>
                <c:pt idx="19">
                  <c:v>1557.3191544850188</c:v>
                </c:pt>
                <c:pt idx="20">
                  <c:v>1557.9478712056964</c:v>
                </c:pt>
                <c:pt idx="21">
                  <c:v>1558.2912669429077</c:v>
                </c:pt>
                <c:pt idx="22">
                  <c:v>1558.3594942152442</c:v>
                </c:pt>
                <c:pt idx="23">
                  <c:v>1558.1590142498583</c:v>
                </c:pt>
                <c:pt idx="24">
                  <c:v>1557.6922037924285</c:v>
                </c:pt>
                <c:pt idx="25">
                  <c:v>1556.9601837279579</c:v>
                </c:pt>
                <c:pt idx="26">
                  <c:v>1555.96173340681</c:v>
                </c:pt>
                <c:pt idx="27">
                  <c:v>1554.6967882754006</c:v>
                </c:pt>
                <c:pt idx="28">
                  <c:v>1553.1685466705105</c:v>
                </c:pt>
                <c:pt idx="29">
                  <c:v>1551.3806881465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B-4AF4-AE4E-00708BF3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007340336"/>
        <c:axId val="-1007339248"/>
      </c:barChart>
      <c:catAx>
        <c:axId val="-10073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9248"/>
        <c:crosses val="autoZero"/>
        <c:auto val="1"/>
        <c:lblAlgn val="ctr"/>
        <c:lblOffset val="100"/>
        <c:noMultiLvlLbl val="0"/>
      </c:catAx>
      <c:valAx>
        <c:axId val="-1007339248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emanda de 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Controle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796C-4973-837E-2837C4860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007337616"/>
        <c:axId val="-1007336528"/>
      </c:lineChart>
      <c:catAx>
        <c:axId val="-100733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6528"/>
        <c:crosses val="autoZero"/>
        <c:auto val="1"/>
        <c:lblAlgn val="ctr"/>
        <c:lblOffset val="100"/>
        <c:noMultiLvlLbl val="0"/>
      </c:catAx>
      <c:valAx>
        <c:axId val="-100733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00733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0" Type="http://schemas.openxmlformats.org/officeDocument/2006/relationships/chart" Target="../charts/chart30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.xml"/><Relationship Id="rId3" Type="http://schemas.openxmlformats.org/officeDocument/2006/relationships/chart" Target="../charts/chart35.xml"/><Relationship Id="rId7" Type="http://schemas.openxmlformats.org/officeDocument/2006/relationships/chart" Target="../charts/chart39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5" Type="http://schemas.openxmlformats.org/officeDocument/2006/relationships/chart" Target="../charts/chart37.xml"/><Relationship Id="rId10" Type="http://schemas.openxmlformats.org/officeDocument/2006/relationships/chart" Target="../charts/chart42.xml"/><Relationship Id="rId4" Type="http://schemas.openxmlformats.org/officeDocument/2006/relationships/chart" Target="../charts/chart36.xml"/><Relationship Id="rId9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6</xdr:row>
      <xdr:rowOff>179070</xdr:rowOff>
    </xdr:from>
    <xdr:to>
      <xdr:col>7</xdr:col>
      <xdr:colOff>495300</xdr:colOff>
      <xdr:row>31</xdr:row>
      <xdr:rowOff>1790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B319DA-763B-4688-A0A4-4C0370A3D0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5790</xdr:colOff>
      <xdr:row>0</xdr:row>
      <xdr:rowOff>180975</xdr:rowOff>
    </xdr:from>
    <xdr:to>
      <xdr:col>15</xdr:col>
      <xdr:colOff>300990</xdr:colOff>
      <xdr:row>15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E21E453-DA30-4324-8B1A-886341E47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7670</xdr:colOff>
      <xdr:row>0</xdr:row>
      <xdr:rowOff>180975</xdr:rowOff>
    </xdr:from>
    <xdr:to>
      <xdr:col>23</xdr:col>
      <xdr:colOff>102870</xdr:colOff>
      <xdr:row>15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F2DC171-8166-49FD-BB62-9A94AA2E0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7670</xdr:colOff>
      <xdr:row>16</xdr:row>
      <xdr:rowOff>179070</xdr:rowOff>
    </xdr:from>
    <xdr:to>
      <xdr:col>23</xdr:col>
      <xdr:colOff>102870</xdr:colOff>
      <xdr:row>31</xdr:row>
      <xdr:rowOff>1790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2CC9EC4-A90A-47D7-9687-BA57FE55A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605790</xdr:colOff>
      <xdr:row>33</xdr:row>
      <xdr:rowOff>22860</xdr:rowOff>
    </xdr:from>
    <xdr:to>
      <xdr:col>15</xdr:col>
      <xdr:colOff>300990</xdr:colOff>
      <xdr:row>48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DEE1491-1E34-41F7-B197-E53FC71CE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0</xdr:colOff>
      <xdr:row>33</xdr:row>
      <xdr:rowOff>22860</xdr:rowOff>
    </xdr:from>
    <xdr:to>
      <xdr:col>7</xdr:col>
      <xdr:colOff>495300</xdr:colOff>
      <xdr:row>48</xdr:row>
      <xdr:rowOff>2286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6E3D8B9-3311-4890-AAE8-2008C8EDD9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7670</xdr:colOff>
      <xdr:row>33</xdr:row>
      <xdr:rowOff>22860</xdr:rowOff>
    </xdr:from>
    <xdr:to>
      <xdr:col>23</xdr:col>
      <xdr:colOff>102870</xdr:colOff>
      <xdr:row>48</xdr:row>
      <xdr:rowOff>2286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C0E7CC7-2EC8-43CA-BBFA-A7D868178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19075</xdr:colOff>
      <xdr:row>0</xdr:row>
      <xdr:rowOff>171449</xdr:rowOff>
    </xdr:from>
    <xdr:to>
      <xdr:col>7</xdr:col>
      <xdr:colOff>523875</xdr:colOff>
      <xdr:row>16</xdr:row>
      <xdr:rowOff>952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809B763-0B1E-4FD3-8101-991346A3E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00025</xdr:colOff>
      <xdr:row>48</xdr:row>
      <xdr:rowOff>152399</xdr:rowOff>
    </xdr:from>
    <xdr:to>
      <xdr:col>7</xdr:col>
      <xdr:colOff>514350</xdr:colOff>
      <xdr:row>60</xdr:row>
      <xdr:rowOff>2857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DC84751-DC03-4703-97BE-559E007C0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9526</xdr:colOff>
      <xdr:row>48</xdr:row>
      <xdr:rowOff>161926</xdr:rowOff>
    </xdr:from>
    <xdr:to>
      <xdr:col>15</xdr:col>
      <xdr:colOff>361950</xdr:colOff>
      <xdr:row>59</xdr:row>
      <xdr:rowOff>1524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C8ECA4D-4F63-4389-96D9-56DC44873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070</xdr:colOff>
      <xdr:row>76</xdr:row>
      <xdr:rowOff>133350</xdr:rowOff>
    </xdr:from>
    <xdr:to>
      <xdr:col>7</xdr:col>
      <xdr:colOff>636270</xdr:colOff>
      <xdr:row>91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1995187-ADAE-45B8-9121-5A2762712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67640</xdr:colOff>
      <xdr:row>76</xdr:row>
      <xdr:rowOff>144780</xdr:rowOff>
    </xdr:from>
    <xdr:to>
      <xdr:col>14</xdr:col>
      <xdr:colOff>624840</xdr:colOff>
      <xdr:row>91</xdr:row>
      <xdr:rowOff>14478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C23831C-6E6B-4432-BDF0-F44200C6E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2860</xdr:colOff>
      <xdr:row>76</xdr:row>
      <xdr:rowOff>160020</xdr:rowOff>
    </xdr:from>
    <xdr:to>
      <xdr:col>21</xdr:col>
      <xdr:colOff>480060</xdr:colOff>
      <xdr:row>91</xdr:row>
      <xdr:rowOff>16002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4520B96-3495-4E0B-8CE1-586DC2854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44780</xdr:colOff>
      <xdr:row>93</xdr:row>
      <xdr:rowOff>38100</xdr:rowOff>
    </xdr:from>
    <xdr:to>
      <xdr:col>7</xdr:col>
      <xdr:colOff>601980</xdr:colOff>
      <xdr:row>108</xdr:row>
      <xdr:rowOff>381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5B96320-7D23-4CDE-9985-BD8C14FE2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0</xdr:colOff>
      <xdr:row>94</xdr:row>
      <xdr:rowOff>0</xdr:rowOff>
    </xdr:from>
    <xdr:to>
      <xdr:col>15</xdr:col>
      <xdr:colOff>457200</xdr:colOff>
      <xdr:row>109</xdr:row>
      <xdr:rowOff>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1CA4EB3-5E96-453E-8747-ECC56E58F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662940</xdr:colOff>
      <xdr:row>94</xdr:row>
      <xdr:rowOff>22860</xdr:rowOff>
    </xdr:from>
    <xdr:to>
      <xdr:col>22</xdr:col>
      <xdr:colOff>434340</xdr:colOff>
      <xdr:row>109</xdr:row>
      <xdr:rowOff>2286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DFBCAC4E-ECD8-4488-B3E1-55C24E8DF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10</xdr:row>
      <xdr:rowOff>0</xdr:rowOff>
    </xdr:from>
    <xdr:to>
      <xdr:col>7</xdr:col>
      <xdr:colOff>457200</xdr:colOff>
      <xdr:row>125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BA20173C-C1AD-4A3A-82CA-4F68E41E1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0</xdr:colOff>
      <xdr:row>17</xdr:row>
      <xdr:rowOff>0</xdr:rowOff>
    </xdr:from>
    <xdr:to>
      <xdr:col>15</xdr:col>
      <xdr:colOff>304800</xdr:colOff>
      <xdr:row>32</xdr:row>
      <xdr:rowOff>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D23F855D-765B-4BE6-82DD-8BFF53E5F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167640</xdr:colOff>
      <xdr:row>145</xdr:row>
      <xdr:rowOff>152400</xdr:rowOff>
    </xdr:from>
    <xdr:to>
      <xdr:col>7</xdr:col>
      <xdr:colOff>624840</xdr:colOff>
      <xdr:row>160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18E3CE26-9694-4A82-A390-7718430A4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240030</xdr:colOff>
      <xdr:row>146</xdr:row>
      <xdr:rowOff>26670</xdr:rowOff>
    </xdr:from>
    <xdr:to>
      <xdr:col>14</xdr:col>
      <xdr:colOff>560070</xdr:colOff>
      <xdr:row>161</xdr:row>
      <xdr:rowOff>2667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CF83858-BED7-4597-A21E-E0C12AA9A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49</xdr:row>
      <xdr:rowOff>76200</xdr:rowOff>
    </xdr:from>
    <xdr:to>
      <xdr:col>18</xdr:col>
      <xdr:colOff>323850</xdr:colOff>
      <xdr:row>162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41BE96-03FE-4698-9AA5-51A9C5315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9599</xdr:colOff>
      <xdr:row>164</xdr:row>
      <xdr:rowOff>0</xdr:rowOff>
    </xdr:from>
    <xdr:to>
      <xdr:col>19</xdr:col>
      <xdr:colOff>133349</xdr:colOff>
      <xdr:row>177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412945C-54DE-4186-ABC2-2F427EDD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7</xdr:row>
      <xdr:rowOff>0</xdr:rowOff>
    </xdr:from>
    <xdr:to>
      <xdr:col>6</xdr:col>
      <xdr:colOff>819149</xdr:colOff>
      <xdr:row>259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2D33681-B44C-409C-90EA-25BAE2A97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217</xdr:row>
      <xdr:rowOff>76200</xdr:rowOff>
    </xdr:from>
    <xdr:to>
      <xdr:col>4</xdr:col>
      <xdr:colOff>742949</xdr:colOff>
      <xdr:row>232</xdr:row>
      <xdr:rowOff>1238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196CDDE-C2B9-4ECB-879A-B8C0DFCE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85825</xdr:colOff>
      <xdr:row>217</xdr:row>
      <xdr:rowOff>66675</xdr:rowOff>
    </xdr:from>
    <xdr:to>
      <xdr:col>10</xdr:col>
      <xdr:colOff>285750</xdr:colOff>
      <xdr:row>233</xdr:row>
      <xdr:rowOff>190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C99A98E-8201-4C3F-9CBD-FA119EAC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206</xdr:row>
      <xdr:rowOff>122871</xdr:rowOff>
    </xdr:from>
    <xdr:to>
      <xdr:col>22</xdr:col>
      <xdr:colOff>133350</xdr:colOff>
      <xdr:row>231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A0613E-1160-8169-8499-A41A2AEC6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8283</xdr:colOff>
      <xdr:row>375</xdr:row>
      <xdr:rowOff>74543</xdr:rowOff>
    </xdr:from>
    <xdr:to>
      <xdr:col>4</xdr:col>
      <xdr:colOff>82826</xdr:colOff>
      <xdr:row>390</xdr:row>
      <xdr:rowOff>8448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3CA9C66-A5A5-4B5C-850B-7C3167EA5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393</xdr:row>
      <xdr:rowOff>0</xdr:rowOff>
    </xdr:from>
    <xdr:to>
      <xdr:col>4</xdr:col>
      <xdr:colOff>74543</xdr:colOff>
      <xdr:row>408</xdr:row>
      <xdr:rowOff>993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EC2782D-F334-4E11-9857-79E71C5E7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40857</xdr:colOff>
      <xdr:row>410</xdr:row>
      <xdr:rowOff>0</xdr:rowOff>
    </xdr:from>
    <xdr:to>
      <xdr:col>4</xdr:col>
      <xdr:colOff>410817</xdr:colOff>
      <xdr:row>424</xdr:row>
      <xdr:rowOff>16565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8ADA1147-CEED-4F0E-9DD5-A3CF39407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4848</xdr:colOff>
      <xdr:row>375</xdr:row>
      <xdr:rowOff>24847</xdr:rowOff>
    </xdr:from>
    <xdr:to>
      <xdr:col>9</xdr:col>
      <xdr:colOff>248478</xdr:colOff>
      <xdr:row>390</xdr:row>
      <xdr:rowOff>3478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43756D3-A215-41D1-8FD8-C9222CDFC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894521</xdr:colOff>
      <xdr:row>410</xdr:row>
      <xdr:rowOff>49696</xdr:rowOff>
    </xdr:from>
    <xdr:to>
      <xdr:col>8</xdr:col>
      <xdr:colOff>911087</xdr:colOff>
      <xdr:row>424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6A70FC1-D3DD-4135-8F68-292963F63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892451</xdr:colOff>
      <xdr:row>392</xdr:row>
      <xdr:rowOff>8283</xdr:rowOff>
    </xdr:from>
    <xdr:to>
      <xdr:col>9</xdr:col>
      <xdr:colOff>491159</xdr:colOff>
      <xdr:row>407</xdr:row>
      <xdr:rowOff>55908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6F579D18-4F6D-41CB-9404-0D56E195C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50D0ECD7-9790-4F01-8B37-48E3047E1E14}"/>
            </a:ext>
          </a:extLst>
        </xdr:cNvPr>
        <xdr:cNvSpPr/>
      </xdr:nvSpPr>
      <xdr:spPr>
        <a:xfrm>
          <a:off x="136207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id="{0B5ED314-36CD-491C-AD87-AC042E97BB4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id="{08F1C79C-5605-4C4A-AADB-D116AC0A245B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id="{CDE72102-4D26-4991-BC1D-1B07D0D28ED6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id="{53B6989F-99A2-401E-B541-630A84D229E0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id="{5144141F-4AAE-4DCE-9D98-BA780586DF6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id="{658B84E7-0B06-40A3-A99C-DD0E96D1B5A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id="{E9FA534C-A7D7-4FAD-84A3-FFF14EDB297E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id="{72B04D06-6171-4C4E-AE4C-BB20218D430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id="{D7F7E663-E21A-4514-A22E-3D31073E81A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id="{C5BE32E2-8291-4536-A0F2-22FD49AA895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id="{E656A11E-E552-4B05-B621-86C2474F58F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2F684735-3518-4B8D-9213-83A8CF4EB7E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id="{EADBBDEF-3A46-4FEB-AE1B-2856CC6F3E68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id="{0A2DE9A4-C648-4674-9E32-5FB5A926F4B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id="{A12D953D-49D2-47E7-AB8E-CB735B867E0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id="{78E8BD89-5491-4535-9602-EE1B1AAB802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id="{6AD4F457-C658-4070-8F53-1FFF93E52CA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id="{1E1B6C32-8BF5-4D0B-8297-98108D9DFBF4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id="{6FD798F4-46B2-471E-B25F-B297128D6E58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id="{D899164C-CA54-485D-B282-0BC8AC653C8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id="{AE84FCD5-561F-4DB5-814B-B4026DE812E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id="{D940D409-404B-40E1-9829-021719A23D5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id="{9050370F-A965-42FF-86FA-B3746DA2EF8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id="{62767F29-A3EA-4116-B18C-1289AFB2A94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id="{DE8ECB92-0A7F-48B5-9274-E6EA7111140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id="{AFA18E20-EAC5-48C1-899B-3672EB414E3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id="{79351CE6-9AB7-44FD-90BA-52AA83FD1FC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id="{199ACF17-1572-4AED-B1FC-96494AEF148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id="{EE738D07-BA8B-466D-9062-705D414AA903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id="{4460E276-8A8D-4180-91C3-015E63741F7C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id="{00C74AB7-B99F-441E-A526-AED202AF78A8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id="{F2A404DB-5322-4985-8E7E-0F187FEB7434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id="{29001E7B-CE12-4B90-915B-6B29C6094CF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id="{DEC34742-3F6F-4599-9E8D-CFE6B0AAA36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id="{72CF11A3-C9DD-44B3-AC5C-0111A1005A2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id="{AA07B720-490F-4EBC-BE70-F3779898609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id="{D1FCEE8A-255C-4330-85F5-F29AC2A41E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id="{ACC29BE4-2FAF-4B4B-B938-728F0B54CB96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id="{BD653EA5-3D3F-4CC7-92A0-753C3DE8B7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id="{006E8151-3420-4D99-890D-BAA7E1E7FAA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id="{7843382E-9CDC-44C4-9F6E-FC3712E28980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846D4434-0F13-4F73-B370-08081C5DCA9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id="{3057C4B1-030B-4C5F-B247-3CA85B867C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id="{51634834-CE36-4479-B9CA-B579F81B316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id="{9F8EA59F-2620-4F9F-BE46-D658DB444A9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id="{A4C11E24-6BA7-4FB1-A9F1-97D7D962BDC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id="{327D5145-33CA-4490-B1AA-3FCFD1BAF96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id="{7D912385-D405-4C84-93B8-D4C4605FA7E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id="{9BF3FF2D-142C-418B-A933-9FD839A1B76F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id="{D8683CFD-514D-4860-92CD-0A1B5F008BC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id="{92D49545-4D32-4FB5-B13D-447D317F313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id="{EF7B1854-F037-4822-A26A-9266479A881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5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id="{C440CA4A-6F1D-4D2D-8794-999B7F4B21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id="{3D8799B0-AD26-4584-B9E5-9BA7D23FDE61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4B571C3B-FFDC-454A-B6D5-1D4AA8D99A7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EBC64FAE-CAA6-4AA5-BBFF-AB1064A9877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id="{1DB9E041-0DE8-4A87-AF48-106753D8447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id="{838F8C84-D5C5-4761-AAE1-FC894730A21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id="{E2F007CA-7BA5-48A5-A7F1-CB6CD9CC83A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5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id="{9AB27C5C-1B5C-46D9-A821-4CF5D9C9249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5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id="{82376411-F32A-4CC0-8632-238F6D0AD3AA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5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id="{652D1571-4374-4B49-809D-BA37BFD0139C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5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id="{18F2672B-92CC-49CB-A158-CC171D5333DE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id="{1CAB4A7C-673D-44BF-8F78-BEE74E7B5C2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id="{4B3A496D-7A0A-4DF5-B99B-68CD895482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id="{95A4EEBE-0858-47EB-8118-8CEA7BF642BC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id="{8D4817B3-D8F6-40E7-92CA-7C927BFCCDD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id="{2AF62A75-C74A-45C5-B845-CFFBB46CEB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id="{604179BA-32FC-484E-942C-52DAEFFA82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id="{F4FB02B9-6C62-4C63-B890-72B89ADF58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id="{098FCF5D-DD5A-4194-BE4C-D39C27BF01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id="{77F41866-7709-4A6E-8F39-206EC14F6CE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id="{20CD961D-164A-48C2-8B24-D365F2F18F7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id="{B30148DE-AF66-4BE9-BACE-56F9F121210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id="{7C1CFEA6-5FF7-4108-A9A0-891988002EA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id="{F4E1D106-37BA-4F77-90DE-48A21429810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id="{612FAB54-760D-46AE-BBE4-DF2339CC5FB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id="{96B1B9B9-A051-4FBD-A0EC-32ABA0907BE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id="{071BF5D5-9FE1-4FD0-9470-4AF4AAF6DA1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id="{76C14786-F218-4E5F-81D9-C86D5F9B21C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id="{82B1944D-CD6D-4964-9ED2-E5A213A7B82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6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id="{9A6CD1C5-3C59-493C-B865-8183C682C4DA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6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id="{D9C99C19-58BE-4C77-BF0C-AF60A0A7480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6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id="{C2AE343D-547C-4E3E-94B5-96E564BA629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id="{8A338723-7A7F-423C-878B-31771B71CFF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id="{0C6D930F-5B02-4862-ACFD-5DA5FE79FB2A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id="{FCEFF510-4B11-4062-9692-9E0F04AEAAD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id="{C0BE778C-5242-4E71-96D5-81A9D32B0B2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id="{36B37609-C692-4E63-9998-A315458D672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id="{BF1A5237-3DF9-4DF5-BCE0-64F4E2EC2361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id="{501BFB28-A64F-4335-8BE1-6379AB5D248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id="{FCD92C1A-253F-4C5B-B2CD-C221C70CABE3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id="{F0EF4F81-F60C-4B94-89D8-BECB042753BE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id="{BA29EA90-2D22-435D-8F50-A9AF13F9469B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id="{97E7F224-FF08-4557-AB7E-283A2BD3FC7D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id="{112A58C8-6EAF-490E-9B75-207E2997C44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id="{75690632-4B7C-4092-B873-7A88BDD25998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id="{4CBF29B0-1C21-4DD9-8E31-7E747373ABD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5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id="{02744340-41F8-439F-8122-AA9EBA3A8E0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id="{5C9A5EE1-3743-43C6-AEBE-7D0367024F1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id="{20B32397-7D3E-46F0-A388-CE3CEF8222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id="{00AACF58-567A-43B0-AE89-EDE8DC799D6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id="{1AB0F807-2B5B-442F-9A05-E23DADB2D0D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id="{AAA5F025-D75A-4F08-BFF1-DD5D3A0E5BB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id="{8C89328B-9CF5-496B-8A26-988AD7EFEFE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id="{9A1BF8AB-5F11-4B7B-8E47-ACB1CA1C56A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id="{51DD4C31-880E-42FB-A98A-0F261AFA0D6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id="{88931D2B-B7EC-4C66-B510-C377EF20A30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id="{7A769744-A098-43E8-A293-267BE4EB3DC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id="{95D67DA5-D850-4F4E-820F-14C168CA9E4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id="{4BC1CBEB-9313-46E7-811E-F29BC329B6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id="{AFE897E0-6FFD-4D7B-B267-DC4C645C404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id="{7588B689-8956-4DA9-B6BE-238A6E0A3D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id="{65D91769-A7B2-4D3E-939B-144B77FB9A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71F2724D-9BA2-4830-B23B-6E29A7C05A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id="{B53AFB3B-FE9F-4B23-B7D4-9136EEF524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id="{9699C3BF-CFDA-486B-8C1E-6A6584FEC1C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id="{87240A4D-CE0E-47ED-887B-C73B12D6A4C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id="{E84BB068-4C75-4069-9DFC-0461C05913C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7ACC89DC-56D3-4206-9F9A-B4D7DAD3C2E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id="{0EB4B105-513B-4E0A-9560-AE22DB54661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id="{32FB7C98-E9DF-4513-B004-9B358FA812F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id="{39E6ABBE-5848-42EA-AAB7-B72074BA560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id="{CC803E11-0144-4728-9F5E-33FC9CBCA5C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id="{E072F394-53C2-4BE0-AF9B-14B09B7DD2B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id="{B8B9B352-1046-41EF-863D-4AD49A16F81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id="{1BF756C8-6F83-4DA8-85CB-2D07F04DC9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id="{EDC2EB72-AE04-4449-BF32-8FD54B3146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id="{7EA2B87E-9870-45F3-8073-C1B5376D5BA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id="{EE365B68-AC52-43F5-9962-9DB4C34EFB8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id="{73B32A54-F48E-4ECF-8AF5-5F7555BE8C9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id="{ADA5897F-DE47-4437-987A-7C7F5D7C7D1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id="{C184AA18-556A-4864-A7DE-390A82B6DC3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id="{8F621353-57EA-43FA-A992-2BB131E971C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id="{EFDA811B-1234-4852-9D78-D7AED08118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id="{F1185956-5410-4D66-B1B3-9A4E6F4F7EF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id="{5B2049CE-99BE-448D-9CC8-3443E074B76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id="{95A29FF5-AB7D-412E-ACB3-1FF5CAB009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id="{FFF93B51-C45C-421E-A739-4FF529A132F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id="{BAE782AC-1BE0-4708-B8BF-1E262F9B968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id="{9C158DE0-975E-46A9-A267-DC4453EED15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id="{63EC3306-5C89-45CC-ABC0-50EF113E5D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id="{D9A90389-9AA1-46D3-91F1-D577E1B1B68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id="{B28C26C9-B41C-42C4-9808-1C53B89997B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id="{AE681143-4F76-46BA-A108-B80D3FCE14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id="{5D2B7400-376C-4484-B72C-76C1BC12AF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id="{DF40B0EB-9798-4ACB-A2BB-1C35F43088AA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id="{3849A794-B87C-4AC5-8E17-8A28D85A033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id="{F7BA0261-925F-48FD-825D-63E942D8D12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id="{D9B0A226-204A-499A-8AF0-8CABF03493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id="{8947AD2E-0C45-48D1-B0F1-B34AD88E0403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id="{88E839FD-5FEB-4B97-AC14-A7293CB5241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id="{9B1CDAD7-7352-4C4D-876C-C3036FD598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id="{5111FAEE-218E-4994-BDA5-400D031B6C82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id="{6AC1435D-63B8-440B-A12C-AE8B743066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id="{0EEDC07E-1354-4EE7-B329-C7D495227239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id="{048CF879-26E4-4543-9009-3A89304757E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6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id="{14B3C336-F243-49E4-83C9-396D9E4591D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id="{9BB25E44-A9C6-4678-89A4-D4558D1BC4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id="{8725BD2C-6D37-48C4-9260-0160FEFAC70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id="{9157C05F-1180-4831-BEF0-9723AC1C89B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id="{99C9993E-99D1-47D9-AE42-BB67903454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id="{439A91AC-8F19-4D91-B79B-F65B6B71032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id="{D7817BEF-74EC-484D-A09B-90788DED14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id="{CB75DA3D-D696-4899-AB75-95648FCD260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id="{86352EA3-93EC-41C8-94BA-C8A594911AD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id="{E50C8E8B-E274-459A-A30F-7940CEE632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id="{440C00D1-8B26-4246-B7D5-437CA8524DA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id="{A5609264-204A-4B2F-A74D-A0F5D7F5505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id="{F821A256-A687-47EA-B90C-E3A48DF106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id="{3D61A875-640D-45C3-AF0A-CCBFE3472B2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id="{54C58266-B5DD-4E9D-AD8A-4CCF46C0BD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id="{9A311DCD-5B61-48CC-B21C-1C7930DF9F5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id="{982CC874-1264-4165-9900-1A39B78EE30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id="{2E9A57EF-38A4-4F88-BA26-B7158645478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id="{0A821EAC-82EE-48EC-AB07-E123DEEE808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id="{69774C6C-3527-4F87-A8FE-7FBF3FE9849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id="{7BF7BDB3-98B1-4D0D-A324-4767844EB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id="{DB78005A-D265-4CDF-875B-EC6F36A0DA9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id="{E2754F0D-0E05-42E3-B435-FC5F68649EE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id="{54E93022-44E0-4450-990C-6B41B5063B8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id="{57C1601B-9455-48D2-9785-012D992D818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id="{56719C2C-16BF-4A9B-A355-E8AAD771C9F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id="{CC5ACCC2-9552-4C82-8669-A028580CE38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id="{684F3587-5604-45F6-AB14-3105BF7207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id="{AA9DD0B5-366A-4480-89FE-F34F9A57C7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id="{5396924D-A8C9-4DFE-B807-CA5D743456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id="{5A332F61-E205-468E-9885-D0AB90316C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id="{4660CA45-E5FE-47A0-93F4-124D9559264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id="{5B352228-FA1D-41CF-A70C-415F6E17AB8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id="{85787AE1-C398-4001-9106-ECC1921FD6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id="{12702332-6694-4233-A7BC-4BCA9D86B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id="{3C5A6FAC-0576-4A74-9B69-31BE323A8D1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id="{3AC435A6-D3F6-4902-B048-69B9AD5A471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id="{A72DAA60-9FAA-4CD2-AAC7-7F27F6A5D36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id="{3B6AB3FE-C288-42BD-9C96-5D9248053B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id="{77417A14-A795-49A5-B639-28A9DEBD69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id="{B69D0FC8-EC39-478F-BF46-7BBD1C730D3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id="{2BBA7618-ACFA-4855-A625-6753B64ACFD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id="{17ACCD0C-BB07-4281-80D5-94C28517177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id="{8063D751-FEA5-4557-A111-EA90B072C14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id="{CE997CCA-176C-4404-87D5-14ED48C146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id="{738AB092-3B21-46ED-8894-5E3BED5904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id="{2F92FF08-5EFA-4468-9173-C3085EEE45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id="{60E606B6-0DE6-4F22-A77F-0F75A4B4043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id="{F076E490-B026-42DE-9A49-0695BEF6DA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id="{1C2E5385-6544-4B1B-8B72-185C9EB03A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id="{4D9159ED-8CA1-454E-A3A6-F554C6C541A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id="{B4325506-7FD0-45D1-92C5-F4889441D2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id="{1D88FBCE-7BB7-45BC-B00B-3A55E42C376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id="{5DCA9189-7F12-4180-977F-83D7F92967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id="{BC036548-4D6A-4EE9-9EBA-54DDD24CA6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id="{DD600788-C8B4-40CD-90AC-AF1AE70992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id="{6FDF0134-2DD2-49D9-9A4B-6D9AD02916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id="{D5015167-02A1-4EE6-A602-717707CABD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id="{2D4455EF-A20A-4FBC-A93D-AAFBFF3B0D7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id="{5BF19E8F-6F16-461C-AD1B-613A547A37F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id="{0AF28195-F0F3-4E6A-9DCD-C671A71E668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id="{B32D35A1-4C5B-49F8-AED0-0774B614EE0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id="{0A0EB168-447E-4530-826E-84A12898701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id="{498E38DB-2791-42E0-8882-76F954DD2AB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id="{A434338F-79F3-485E-B815-9CF3B49E97E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id="{30770836-98CB-4A30-915B-A8E23BF329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id="{C5275F96-4A4E-454A-B724-B73F4FD377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id="{A92FC339-DB84-452F-B6F3-7049C97E0FC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id="{C1FAF90F-0039-4E41-B879-9DA680F8D7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id="{E7BF2E19-3E39-4EE6-A8DD-9B7A81455EC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id="{59561232-1C54-4A2F-A316-CD385E44B7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id="{0002C234-9343-4C91-BA6F-3140F3F1C0E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id="{110318D5-D549-4AFA-ABB7-3E99FEDA55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id="{400E7A6F-72E4-46E1-813F-9DD9B18B9D2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id="{85E99005-6A73-4061-B1EC-3211E9B2A95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id="{331336F0-EEEF-4F69-8900-6DF844A7FB9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id="{F5381919-B620-4165-AA31-86D35AF5BCC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id="{BAFBC444-79D6-4BAE-B184-CCFC92D8E73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id="{E9813CD2-5775-4B29-8E59-1ACDDEA2F26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id="{084FED81-4215-49A2-8E4F-25C4F903431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id="{53906002-E23B-48F9-8205-032239451E0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id="{517CDE0E-EBCC-4A7F-B8A6-CD1E18F9E5A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id="{0045933E-EBFA-4AA3-834C-0F7AF975956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id="{A3C3ED12-79E2-4B17-8F78-F38528A161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id="{A5AEADB7-FEAD-45DF-908E-A13F6FFFC3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id="{1826422F-7F98-4E19-80FF-111A953EE90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id="{F2AAA5E0-AFCA-4E45-BACA-483D4C5E667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id="{75FC1F31-8A2A-4BB9-8B21-23FDF3EF6AE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id="{C059297E-EBCE-4EAF-9696-0BF9D51BD6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id="{BE80C85E-251E-4D75-88B6-D462FA3D92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id="{7091072D-07BE-4206-A66E-E0CB6C33969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id="{080E566F-05BF-4292-AF7D-095F999CE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id="{7E408E7E-61C8-44B3-8B8F-3091F9C6568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id="{42D5A990-9EA1-4F1B-9987-6152EC82B9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id="{BB5B109B-6508-4EA6-94C0-10331214BD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id="{CEE1EA12-B225-4BEE-B948-A3957214BC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id="{93FD68A9-A3F1-4652-911A-25AD3A68EA1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id="{866AFF0C-35D9-4A55-B233-3727EAAF5D4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id="{93D2C60C-08E0-4930-9331-F8B4F800532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id="{8BDC587C-2D8C-4D21-9513-E120987BA7C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id="{D8D45475-E9EE-4A80-90B1-942A611B04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id="{C06254B9-A4A4-49C6-8809-7177114C79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id="{1FD65F13-C0AB-49A7-ACC9-90C30A76550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id="{5152177E-4AD0-4007-A8ED-79D733785A4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id="{2DA7EC5C-8604-4520-87B8-6C1C834E3DD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id="{C3FB3E7E-8DEE-4F62-897B-29C35F27649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id="{F2FC6B02-18D4-4C9C-B77F-902B13994A8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id="{3EAF06E1-9B03-4ECA-9987-2B25907E6C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id="{31D5B136-6F01-4D1B-9B04-9AEFB0B1EFC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id="{F6E77605-4BA9-4C3E-9E69-581045CC2A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id="{C926ECF3-7DB7-4D95-BF12-E64CB52D00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id="{E4EC0D99-CBCE-4D8F-ADB9-04C24A4F74C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id="{95E83538-3D9E-4A28-8D2E-973FD404B1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id="{C1A2983C-F9D4-4482-A209-AC7D275FDF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id="{38BAF362-5CEE-44A2-B7E4-58CC037EE76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id="{195411EE-1966-4365-B0C2-75CA71D4B2D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id="{7CB4015B-5B72-49AC-A12A-2E9079D33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id="{D35E9CE0-6E2F-4E7B-B8B3-94D7EE0E6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id="{725B47D4-205D-4E68-B1D9-E3DDD2BD8DB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id="{7850CA35-3944-4BE8-B4F5-D9451562BB6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id="{F72658EA-BA06-4292-A7C9-7FD0FC7BBF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id="{72F395D2-70BC-41D6-8DB7-C312D385A95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id="{8218A2EC-C3E9-445B-8FA9-DE32B0D5766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id="{EEB33055-69C6-4116-BACA-51F067E9A1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id="{E049C869-1944-477E-8523-758A90A50C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id="{17878E33-9A06-44AD-92CB-63E45A949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id="{B6FCE10B-EEFD-496C-BC8D-71A1921CE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id="{7BF8A316-6031-4124-B642-C6773DB5303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id="{F9A7D103-504A-42FB-B570-7176CB58FFC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id="{FE76BFB0-3F24-45A2-8879-2D6ECC7A5E5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id="{A0EB1BDE-B13E-48A4-B7FB-043EB9BF2E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id="{E09F15AE-8D75-40E8-BBD2-E5552DB0AF7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id="{DB0140A5-95AF-48ED-86F7-878D3687168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id="{1D5E6DE6-DCAB-4296-ADB9-CD5824C23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id="{CE740F3D-CFEE-4645-BE9A-5D37344093F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id="{B488E695-963F-486B-BE16-362800B3DA4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id="{942C9DDB-6B49-4B21-980F-39C80EE68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id="{576F6853-D839-4D55-A970-5C8DDEBDF83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id="{AB26D052-0871-42A5-85B9-4C4C572CB4D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id="{02AE6E66-D7E5-44B1-BD9F-64B8B7DA2BD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id="{7236B788-C960-4927-BDC7-1D0BC23B30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id="{C668634F-1F53-4695-8498-453CBEB257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id="{74ECE602-93E2-4328-A2E9-535F175EB66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id="{8A631E88-C61E-4C98-955B-3603205D7D8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id="{5F43D320-B4FC-4BE3-9F3F-8EE8722E99D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id="{9AC1CB42-3991-4393-AE42-2C2975F928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id="{C1C7DCCD-AA29-4FC7-85B1-10BE41FC0E2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id="{6263B050-03B9-40D2-A108-6DEA3FB6239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id="{C6D9B210-8D7D-4727-BDF2-6D2E7D12302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id="{F8390CEF-E37F-4D2B-8BD2-9BCED490F55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id="{7BCA380D-C1A8-41D7-8F6F-2DBC9F3EE4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id="{B6DC40D7-59FF-4417-9C83-6495A316F9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id="{0385CB7C-38B5-4924-9346-366608C1A5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5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id="{9189A9B6-7916-4503-AF1F-95153163B14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id="{2ABB7674-BCA7-4672-862B-C2E7BB27BB0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id="{CB9DFCB0-C415-4F2C-9C1C-05178C30D3E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id="{342CFDEC-074F-4FF2-9542-9D823D1870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id="{D94A1D20-014C-4EC8-9526-B1418A5C5E6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id="{CE3CEB43-50FC-407B-A75A-940469B59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id="{C9D14F7F-AE11-4AFB-B492-90566D3854E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id="{46DECF7A-6F7A-4F1A-974B-0DCBBF1EA2B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id="{1A6184A2-19CF-485D-8C6F-A98D4D34295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id="{6E4480B2-E503-4C4F-AC0E-E07D9696A28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id="{729B8266-2225-41DD-9B15-12B57F93C05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id="{318D281E-B415-42D6-BE95-5CEF7AC1AD5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id="{C430573F-79F1-42FD-A8CD-B6CB632190F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id="{BAB5CE6B-8993-406B-A357-9FE2202088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id="{735F5A72-856D-4991-9007-B396A67877A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id="{C1CD51F8-BF73-4C02-820E-6826DCBD61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id="{A44F60C1-CDDC-4BF5-8759-F9D21FCA41E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id="{F2B76C74-9D43-42E4-BD6D-4EED7D9F326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id="{A6BD724B-FBCA-4C47-9088-6ADDD40230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id="{FF88DF5D-ECBC-4A15-8743-ED91BF6B871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id="{F06B8F91-7150-4A37-8591-BE76F1A08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id="{FDFCDA40-CAC2-4FC8-99B3-F1D4FA3DBC6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id="{D3D8431D-3AFD-44DC-8061-ED986F368AB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id="{AD2553A3-55E2-4D4C-8F46-968501437EC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id="{C8C4465D-B421-419F-8CF4-34D96AC50FA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id="{42165EF5-1427-4A2B-9F92-16AAAC9E7B4E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id="{1575F532-BA04-4535-BF12-9B23C54540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id="{05FE959A-CB56-486C-952B-491CBDC733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id="{6304E701-6F9E-497F-8838-7B4BFFBD1E9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id="{52133470-64FE-438A-873E-5D3E6EABB88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id="{A94FAF42-7CB2-4857-830D-3D6FD370507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id="{EE61D869-D287-4502-B30E-4E588B8A9EE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id="{1FECAF7E-5B75-4A93-9DD9-9396132E992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id="{A57E90D1-2A03-4784-93B8-7C0367F83B5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id="{5FF83AA8-7F2B-41AF-9F18-A133FA302AE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id="{15840D5D-1CFB-4032-8A89-E6B86B0222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id="{D6B0443D-2AFD-448E-8F05-DC0A221375C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id="{72D17BA9-5230-45CC-A871-F4F5F4ADCED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id="{EC55A341-7388-4C42-9613-31B023DBFF3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id="{2DE54827-F722-4859-B5DC-E5DCB54C5D8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id="{B16B32B8-50DB-4B31-835C-9594F8ECAE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id="{7CDF9FA0-A5D6-471B-918C-6D6C3C126A6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id="{08D6AC85-7EDA-424B-9722-A8BE05A8AC9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id="{2FD246C8-BC8D-4A68-A164-280BFAD76BC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id="{916F3272-1075-470C-8626-422DB8A2D72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id="{ACDA4AD0-CAC5-4F59-B1D8-E2A0D61B3BB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id="{9737EBBF-D459-4F1F-874C-134001E9E4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id="{81A9D002-FBFE-4D22-9F93-06DBF868812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id="{AA7D7B1E-BDFA-4A2F-82F5-FE1733D9EAB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id="{BC2A0B55-A4EC-4A12-AE07-CF3A8DFE764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id="{F5FB710B-4F8A-412D-9377-00433226ED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id="{73CC83CF-01D3-4DB8-8172-D36B6905962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id="{F48912A8-C829-4B8F-8077-2F3B4941DC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id="{DC6010EB-5E8B-4EE5-B657-880F98545D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6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id="{C5901246-2F8A-4831-8FE1-93E64B09000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id="{8D853FCE-BE8A-4B26-97DA-46CC56EA1ED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id="{CCC044B6-0BBE-4D26-AD80-0624F2E7648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id="{68DC84EA-A43E-49BD-8B08-B121C4916A6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id="{8B115273-B23B-41D1-B5D6-9C0689BB153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id="{6E5501DC-D6E8-4717-B9BB-1480E9BB74D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id="{136CFF92-C261-4EAB-BEA9-7444C387B5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id="{25EE8DC9-E733-470B-A7D7-6CE5882CB2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id="{8C014C14-8038-48E8-8BCB-3620A1CE3D9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id="{952C49E5-82A7-492F-AB2B-B7D0D217D0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id="{5A22E612-9E0C-4C99-9BBD-71D3CD6D7E0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id="{1201D114-7149-4593-9DB7-9AE51A0F74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id="{33CF64E8-5357-4E15-AFC2-F9FEF0861E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id="{5215BA85-EF9D-4EB6-A1B7-47107BB2761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id="{662A5F9A-53AA-46D3-B8CE-EA0377FC9D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id="{044ECB1C-AB8D-469D-B945-EBC4C07E9DD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id="{DC3EDE8F-7309-427F-91E0-B47642619F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id="{771736DB-9EE0-45E8-908B-FF1C77528D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id="{EF40CD8D-D14B-4B2B-93EC-540C93CD87C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id="{2EBED7EA-21AB-46FF-9907-19B652F372B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id="{5378A160-8D17-4D30-8164-DFDA551106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id="{4D0E1654-EF4D-4F27-AA2C-B2B6953C0E2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id="{9B8F8872-810F-4D7F-827C-34113A949A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id="{5E1BF70D-CAEF-4023-9045-E5D315755ED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id="{F860E44B-B793-4E89-9B10-B85DE952A0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id="{CE77D585-CA31-4485-B4FF-8051176212A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id="{3F22699B-97B8-48DF-8376-8684CEF7635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id="{AC31B003-CD27-4BC5-AADB-595F8E0519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id="{D47ADBD6-3CF0-47C3-A795-440359FA8B3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id="{E85F1F51-ADDE-449F-8D6D-B3686CF98E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id="{F9E5474B-D61E-4EE8-BADE-BA695A09DFA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id="{F7DEFAD7-57FC-4C11-B188-299D81B35E4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id="{B9EDE291-E480-47FB-98E7-A8929B7E2F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id="{9F5988FC-BD9D-4CE9-BFA9-710E3F4EC7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id="{FA7E6BBB-3D8B-447F-8D2F-EFBBFD69659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id="{F2E8AE41-AD43-49E0-B532-1EF58936E99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id="{7B02C3A9-92EA-4D5D-A5EE-10DD1FC401B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id="{C484FC4D-23F7-4F50-8FBC-CBF4FCE40B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id="{7EC1B5EF-95E3-4C45-A15F-E8A4518C23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id="{B376D4B8-4EFB-4F5A-9906-75CA3428767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id="{78102F1A-3290-4665-8B38-68ACED19B5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id="{7FDE79AC-C4AF-4865-B8BE-A1A53ECA67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id="{F643D997-C3B6-4C26-8651-C6DF2E4CF4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id="{3D065DF9-6F43-44FD-BC94-300A91D0459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id="{E687E937-2CD4-4E86-BC7E-D01E08DD4E4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id="{BF09B895-0175-41F7-8D3B-B7E5AB24D72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id="{D35932D4-7124-45EC-9294-198DE73A8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id="{143A3A30-9B1D-4E7D-B4A0-BEEE783EC01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id="{AD740089-D288-40F3-8387-B62C152D90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id="{C2BFDEF8-BE60-4A30-A8CB-111088A493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id="{2F780FCB-483D-4187-A67A-21E9A690A93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id="{270353C9-5BB7-4B7F-94E1-1480314000B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id="{F561A23C-00ED-4DC4-BB10-8D4DCE10DA3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id="{13E45F04-CDBE-4AA6-8B9F-A4069622DBE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7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id="{4D73AC1D-917D-4C93-A0E5-686E80235ED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id="{047EE79A-50CA-43B4-9C61-4399E6865A1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id="{7A27B480-8F63-4577-B06F-1D472FC18E5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id="{C3B6C3C1-CDB2-4643-8710-9E318088242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id="{09D0AC73-45A4-482E-B0F3-1D4BAC16D88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id="{8DEBFC3B-AD10-49C4-9796-5E5B6929FEE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id="{7A273F4F-B708-49E6-AA47-996047B579C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id="{91D4B5A1-4817-489D-B5F7-3069D4CDE5D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id="{7473733C-79D8-4538-A5CE-3BB50CBCD2D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id="{EC19CDB9-5370-4352-B10A-8D81A288C10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id="{BEC93D21-BD86-4285-85AA-790201CBF72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id="{61F975F1-3555-4A25-846D-A31F685F35B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id="{6D96412D-F91D-44B9-BD35-20BFAC0A7E8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id="{B2DBA20B-81FD-4348-A084-4F1D42B598B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id="{13F5DDC5-422B-44F2-AD27-E87529F7881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id="{7CDABF9F-5C72-4106-AAC0-5BFF3D04C55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id="{1FFAD171-6ED6-4347-A1CB-21070BC7EAA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id="{08DDF633-80DC-43F6-B0FC-D3430882CAE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id="{C65F1B0C-9CCF-473F-B520-735834756BA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id="{37BA74D5-B084-46F9-A33A-21D87657FF3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id="{416A2521-165D-450A-A903-5A04B2B9DB8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id="{2BC17B32-D339-44CE-93D0-6A15102543D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id="{B318E938-FD3E-4E66-9867-1CBF61EEFF7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id="{75C32AFB-2861-4F53-960D-37412D8D68B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id="{94B96A87-485C-4E70-8FD7-875BD620ECC4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id="{F06E8F8B-8486-4758-83AF-A41C8FEC3AC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id="{56F02FFB-C57C-4BAF-818B-0A6E31020A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id="{9B0864FC-284C-43C0-8F8F-D273AF3AF88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id="{120D089A-2F7A-4C57-B079-FDED85C812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id="{8CBA54FC-E620-46F5-A938-3D77B5ABA0F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id="{AB5F425C-E496-4F3C-9858-56A88FA1A0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id="{AAD2E5AE-8B70-44AD-8BAE-668A6B2C9A8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id="{E5242765-557F-4F61-8EBD-B7325C83B47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id="{26235EB2-35B1-4133-9D2E-1787F20EA21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id="{93978663-FF4F-4F55-865A-980A4A887D9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id="{D745B572-4B81-40E4-AE38-CFE4ED616D4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id="{F4F1B31B-59A1-45A0-A7CD-88AF3B4D904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id="{C90156AC-91B3-4600-A595-7961C53A920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id="{E1A8839A-982C-4ED7-ABD9-C365EEE5E74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id="{A6D5FD0E-6F41-4F45-B46F-1A395618BF0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id="{1437C0D8-6433-4BF2-AA65-481E1D897A8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id="{0FF2D4F2-B450-4DF0-8D85-312FBF7B4F1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id="{3780A224-59B0-4590-B112-8635EBFFECC3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id="{4F7A3B11-8268-42F4-86DB-056EC689A5A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id="{AFA062F5-3F56-4AA1-9641-A4E32C39518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id="{BB924471-C6BC-4336-9FD5-1B642770BFF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id="{AF68E91D-45A0-4D2E-A85F-3B8FA4E92B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id="{2746F62E-4BDB-441B-B56A-BC23A981762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id="{BA2C9D2C-9E82-41F6-976C-3378E310694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id="{E9ECC221-582E-4747-944C-AC07B67EC67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id="{612A16F2-A7F9-4A4A-9758-7AA159FE0E6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id="{080429E2-8D69-44A3-B7F9-64A3F1FBB65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id="{38A823B2-9F46-41E2-B26F-F0AA1117CE7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id="{75837087-03F4-4E6B-B82F-45E4CBA5F11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4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id="{19A5E03D-3791-4E70-95E0-0F5A52CED1F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id="{0B50094A-C7CC-401A-A6D1-B8613EDA0FED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id="{7A357390-428C-4B1C-AE9C-96E996EA949B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id="{A16EC889-D7F2-41D7-AB2C-27D0D3791C91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id="{E06CEDF7-FE16-480C-A06C-787836E526AA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id="{C15AF007-C866-4955-873C-540C68E572ED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id="{4F954E78-5AB7-4995-A349-9582FF99E3C4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id="{6738A59F-4A74-4F91-9354-46BCDD9A0BDE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id="{4F2F9F8B-3243-48A8-A4FB-4D74CD3BFC76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id="{C745A818-3FD4-4E18-87FA-AE76EB85270C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id="{C9DC2C7E-1487-4921-A835-9BE5079050B6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id="{AA56ACE3-0D5B-466B-9807-38FC005590E9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id="{5452918E-10A7-4203-91F7-94C51D0ABDA0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id="{4D47A89D-E6C4-431F-8B83-21C0062BFC74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id="{B0E833E2-EA4A-48AF-8017-BFF4C4C63B48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4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id="{E9751205-2070-41EF-9511-2AB08F0F15D1}"/>
            </a:ext>
          </a:extLst>
        </xdr:cNvPr>
        <xdr:cNvSpPr/>
      </xdr:nvSpPr>
      <xdr:spPr>
        <a:xfrm>
          <a:off x="917448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id="{8F6FC5C5-47DB-44E3-BE52-266A1ECE646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id="{8456FA22-E209-474B-A4D2-1AEADD82B00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id="{A1479FCB-E2D4-4AAB-9C65-878BDE9B484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id="{33445E7A-DCE5-4705-A9FA-769DE0BBA51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id="{23875168-F7DA-41E2-A0ED-7A4907AD0A6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id="{20BD7EB2-88D5-4AD8-828B-B5E669E1831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id="{2A34B067-EF88-4BCA-89E8-D343BB529CD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id="{BD08D842-9BB6-4AF1-9FCD-895F8F20ECB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id="{68739654-F065-4624-BF23-279585E2DCF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id="{743E11C2-A3A9-4778-AD64-2794A5E42F4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id="{12279043-F278-418F-95BB-0C00B854D19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id="{2F0BA17E-2517-49F6-9C4A-4C8A2C57EA3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id="{B4BFF789-9CDA-4DE5-8F08-02C39E9CFF8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id="{6EE26B70-D6E7-4B40-B491-031A5544BD7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id="{F4055103-C126-458B-BE5C-5EE68966268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id="{5EF04E21-9FB1-4E91-9987-3FEBFC7A2DE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id="{494A9326-EF3F-4DC5-8382-9488310E9E7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id="{3A3C5E51-B61A-43A5-9DE0-092E72EC9FC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id="{4993A814-CBE4-4E79-9C1C-204F0C73783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id="{EC81EB4D-E89A-4A27-82C5-AAB7D9CE2E2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id="{ADB83ABE-CF01-4B4D-B054-C567A5FB09D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id="{843AE429-5639-48CA-8350-40F654C07DC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id="{A5B530A5-B18C-47B7-B806-E4C5432E045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id="{D9804CD0-749F-4C9D-A2C4-93207C0E799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id="{EF8356D2-85B4-4893-8A39-B507D9E727F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id="{8A7FA4E4-DEC3-4B2B-BAB4-5F9BF4E9E18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id="{D467CEF1-6B39-46E6-B2FB-7A41F711C49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id="{637A06D4-AA6A-4C45-BD8C-5C0A0F7040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id="{F4F46646-4666-4171-BB6D-C503B951188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id="{8CB6BF6D-D6EF-4A4F-9843-5402817FC1A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id="{CCAB1ACD-ACC4-4BCE-922B-C3B2FCB404A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id="{54D56C4A-ACB0-4BF0-8617-40708CE8B7E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id="{B8585960-470C-480E-89A7-C5F7FA7B54B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id="{F22EE6E1-D751-47A3-883C-1C41775271C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id="{42CE5655-CA6D-4FF6-BBF9-528EC772811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id="{2FDC54E3-81A8-4134-AB2F-68F4A3D1132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id="{5DA7F1BB-73F9-4E5E-AF1B-681006CA494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id="{BB6A340E-A0D4-41DB-819B-8CCA2779EFB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id="{DD172B8D-5CEE-4CEB-A734-A5435516C3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id="{8EBAAAD0-E3F0-40B1-B2C8-7E5B53BDADF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id="{B0E9E68F-DFCF-4E4D-9177-6A33E8422EEF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id="{72E2DCB8-E250-4EFC-A927-DD87DEB7454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id="{5BF0E8E4-16DE-4FE9-BBDD-63566D56DDC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id="{71013813-AC51-4F41-8859-9A0152B7A96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id="{DBD62802-3A24-466C-A185-3BAFFF70A88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id="{083BE9B7-BAEB-4BE5-AA25-41514406272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id="{AFFDC1B0-14D4-4661-B419-A90C073C692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id="{C309FF53-A01C-45F3-A9D8-6A501CAE1AB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id="{753F021A-6F4E-4816-805B-B09284A1E5A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id="{88039071-18A8-4A97-BFC3-C1F4323888C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id="{AC48C7AD-D5E0-4551-A3B2-3308076BAD8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id="{C46CC35E-6EBB-4BC9-B383-8FDB51DA492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id="{44E2BC0D-6050-46D9-8069-B2F46FFC9BD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id="{36DFFB40-16B0-4941-B6F8-D52233AFE65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id="{3EAA210F-FD0A-47A1-8C83-8DDFB9CCB61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id="{96EA5923-6627-4C94-A1BB-E23022CAFD4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id="{75C059FC-EA52-4E37-9CE4-6B3190A861A5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id="{EF2BD07D-7884-4615-813F-AC17C2B4085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id="{4E914B3A-C6E4-4FBF-A917-C8163C04CA1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id="{3EB78DE9-0A3F-44A6-8A8D-3624DA05B19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id="{9427DE45-34E1-4774-AC26-FA50EC1E3B8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id="{B149E15C-08CC-4D77-8F80-03488667317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id="{6DBC8921-8C51-4679-A940-2D24BAA0682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id="{C82A6F9B-9DD1-408E-82EB-9F3B4E03100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id="{059BCC48-B105-4BDB-AF5E-1264471299D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id="{C6D448BD-44BC-4770-8DA2-E525733E00A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id="{1573959B-A033-4B9E-9C63-28E2B1CE736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id="{751184B9-104C-4293-8FAC-D2D4308812C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id="{10C3F258-1E4E-4038-BECF-90E9822BDA88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id="{5338A963-B85C-4E5A-B7BF-48A7EF22FFD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id="{84A28C86-28C3-4344-8358-CC01F2242EF6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id="{4FEAB0F7-CCE9-4DF9-B179-1D238199EC6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id="{E920C18A-11D0-45CA-B7F5-E2BA626176A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id="{CE49348F-8857-49D9-9CAF-F41C5E83ACD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id="{8ABCDBDC-7605-4AD9-AF3E-8A3DBE7CB73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id="{023BAA1A-9B53-4E3C-8A40-98BEE07797B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id="{4C2FB598-6125-40DC-8499-D4F390CBBD0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id="{F6B0D70C-C31C-465C-83CE-85A18D2B7C3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id="{6D910CF9-D121-45CC-8A44-22AAB317D00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id="{EBE42CF3-678A-430B-8D27-2B87BCFDA43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id="{17537FA8-A150-4B49-BB99-A2D22969F20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id="{0886442F-B84D-4D48-B4E9-60C1FCA429E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id="{FB57901A-239E-404C-8464-C657C1F2915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id="{6A9C2175-D924-4C16-B4B9-8B33985E8AB3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id="{ABB5D219-5087-47D0-85F1-4EAEFE4692F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id="{D4073926-CFF8-41AD-91F9-91A6D42FD4D4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id="{E8D0ADAB-9E9A-431F-A036-449627E5D1F7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id="{BEB20321-0C37-4165-B017-16148740C8CF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id="{8BE3D979-5D75-4CA7-BC32-296D1F47256B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id="{12DC7C81-3AFA-48D7-BA47-513744B89CAA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id="{200156B9-E815-44A5-8F1F-C5C59DA2551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id="{3ABD69BA-7064-4C69-A052-3F6498F9F80D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id="{FA8326F5-9F34-48AF-BD91-C5217ED5938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id="{AFAA4D19-1DD5-4E54-AD4E-DC27AE946BDC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id="{F1B37CBC-3AF4-431C-87CE-6DB9587D91D9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id="{E9FD14D4-BF85-46AA-8CDB-E6EF692BDE81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id="{443F8DFF-5B9C-459A-A638-C0CC14487152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id="{E79A75AD-F48F-4B38-8AFF-474E60DBAD70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id="{0A1EA8E2-E83C-4725-93EF-C5C1960E0F8E}"/>
            </a:ext>
          </a:extLst>
        </xdr:cNvPr>
        <xdr:cNvSpPr/>
      </xdr:nvSpPr>
      <xdr:spPr>
        <a:xfrm>
          <a:off x="3604260" y="11056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6</xdr:row>
      <xdr:rowOff>0</xdr:rowOff>
    </xdr:from>
    <xdr:to>
      <xdr:col>18</xdr:col>
      <xdr:colOff>42225</xdr:colOff>
      <xdr:row>46</xdr:row>
      <xdr:rowOff>15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474DAD9-F295-4C1E-8210-1D8E3C7DC3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26</xdr:row>
      <xdr:rowOff>0</xdr:rowOff>
    </xdr:from>
    <xdr:to>
      <xdr:col>8</xdr:col>
      <xdr:colOff>680400</xdr:colOff>
      <xdr:row>46</xdr:row>
      <xdr:rowOff>15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1759C91-AB77-4901-8F70-335A28F66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49</xdr:row>
      <xdr:rowOff>0</xdr:rowOff>
    </xdr:from>
    <xdr:to>
      <xdr:col>8</xdr:col>
      <xdr:colOff>680400</xdr:colOff>
      <xdr:row>69</xdr:row>
      <xdr:rowOff>110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F5E57292-6E36-45A3-8837-58F2BFCBF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49</xdr:row>
      <xdr:rowOff>0</xdr:rowOff>
    </xdr:from>
    <xdr:to>
      <xdr:col>18</xdr:col>
      <xdr:colOff>42225</xdr:colOff>
      <xdr:row>69</xdr:row>
      <xdr:rowOff>1102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A69B0794-0A23-4749-916B-0DF3C8050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2</xdr:row>
      <xdr:rowOff>0</xdr:rowOff>
    </xdr:from>
    <xdr:to>
      <xdr:col>8</xdr:col>
      <xdr:colOff>680400</xdr:colOff>
      <xdr:row>92</xdr:row>
      <xdr:rowOff>2055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F83B7351-64F6-4111-A945-7F375B4B1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57249</xdr:colOff>
      <xdr:row>72</xdr:row>
      <xdr:rowOff>0</xdr:rowOff>
    </xdr:from>
    <xdr:to>
      <xdr:col>18</xdr:col>
      <xdr:colOff>42224</xdr:colOff>
      <xdr:row>92</xdr:row>
      <xdr:rowOff>2055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B9E3783A-BF1B-4D6A-AFFF-5DC194837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95249</xdr:colOff>
      <xdr:row>95</xdr:row>
      <xdr:rowOff>0</xdr:rowOff>
    </xdr:from>
    <xdr:to>
      <xdr:col>8</xdr:col>
      <xdr:colOff>680399</xdr:colOff>
      <xdr:row>115</xdr:row>
      <xdr:rowOff>2055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FFBA936-3E72-4556-B536-F75D4339B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857249</xdr:colOff>
      <xdr:row>95</xdr:row>
      <xdr:rowOff>0</xdr:rowOff>
    </xdr:from>
    <xdr:to>
      <xdr:col>18</xdr:col>
      <xdr:colOff>42224</xdr:colOff>
      <xdr:row>115</xdr:row>
      <xdr:rowOff>2055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9D5B6E4F-B0E8-4FD1-B616-4E1D7CF11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118</xdr:row>
      <xdr:rowOff>0</xdr:rowOff>
    </xdr:from>
    <xdr:to>
      <xdr:col>8</xdr:col>
      <xdr:colOff>680400</xdr:colOff>
      <xdr:row>138</xdr:row>
      <xdr:rowOff>15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E7B24252-3955-472A-88EE-045F38B37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6669</xdr:colOff>
      <xdr:row>118</xdr:row>
      <xdr:rowOff>40005</xdr:rowOff>
    </xdr:from>
    <xdr:to>
      <xdr:col>18</xdr:col>
      <xdr:colOff>57149</xdr:colOff>
      <xdr:row>138</xdr:row>
      <xdr:rowOff>476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1DAECC6C-24E8-4841-BC1C-4A34FB24D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66675</xdr:colOff>
      <xdr:row>18</xdr:row>
      <xdr:rowOff>38100</xdr:rowOff>
    </xdr:from>
    <xdr:ext cx="5524500" cy="2876550"/>
    <xdr:graphicFrame macro="">
      <xdr:nvGraphicFramePr>
        <xdr:cNvPr id="58029564" name="Chart 2">
          <a:extLst>
            <a:ext uri="{FF2B5EF4-FFF2-40B4-BE49-F238E27FC236}">
              <a16:creationId xmlns:a16="http://schemas.microsoft.com/office/drawing/2014/main" id="{00000000-0008-0000-0000-0000FC757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20</xdr:col>
      <xdr:colOff>438150</xdr:colOff>
      <xdr:row>4</xdr:row>
      <xdr:rowOff>66675</xdr:rowOff>
    </xdr:from>
    <xdr:ext cx="5638800" cy="3009900"/>
    <xdr:graphicFrame macro="">
      <xdr:nvGraphicFramePr>
        <xdr:cNvPr id="726449835" name="Chart 3">
          <a:extLst>
            <a:ext uri="{FF2B5EF4-FFF2-40B4-BE49-F238E27FC236}">
              <a16:creationId xmlns:a16="http://schemas.microsoft.com/office/drawing/2014/main" id="{00000000-0008-0000-0000-0000ABBE4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14300</xdr:colOff>
      <xdr:row>113</xdr:row>
      <xdr:rowOff>95250</xdr:rowOff>
    </xdr:from>
    <xdr:ext cx="5724525" cy="2362200"/>
    <xdr:graphicFrame macro="">
      <xdr:nvGraphicFramePr>
        <xdr:cNvPr id="1396416803" name="Chart 4">
          <a:extLst>
            <a:ext uri="{FF2B5EF4-FFF2-40B4-BE49-F238E27FC236}">
              <a16:creationId xmlns:a16="http://schemas.microsoft.com/office/drawing/2014/main" id="{00000000-0008-0000-0100-000023A13B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0</xdr:col>
      <xdr:colOff>257175</xdr:colOff>
      <xdr:row>128</xdr:row>
      <xdr:rowOff>28575</xdr:rowOff>
    </xdr:from>
    <xdr:ext cx="5581650" cy="1809750"/>
    <xdr:graphicFrame macro="">
      <xdr:nvGraphicFramePr>
        <xdr:cNvPr id="1203774510" name="Chart 5">
          <a:extLst>
            <a:ext uri="{FF2B5EF4-FFF2-40B4-BE49-F238E27FC236}">
              <a16:creationId xmlns:a16="http://schemas.microsoft.com/office/drawing/2014/main" id="{00000000-0008-0000-0100-00002E24C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oneCellAnchor>
    <xdr:from>
      <xdr:col>10</xdr:col>
      <xdr:colOff>93052</xdr:colOff>
      <xdr:row>97</xdr:row>
      <xdr:rowOff>14654</xdr:rowOff>
    </xdr:from>
    <xdr:ext cx="5695950" cy="1866900"/>
    <xdr:graphicFrame macro="">
      <xdr:nvGraphicFramePr>
        <xdr:cNvPr id="881959200" name="Chart 6">
          <a:extLst>
            <a:ext uri="{FF2B5EF4-FFF2-40B4-BE49-F238E27FC236}">
              <a16:creationId xmlns:a16="http://schemas.microsoft.com/office/drawing/2014/main" id="{00000000-0008-0000-0100-000020A19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iasouza/Local%20Settings/Temporary%20Internet%20Files/OLK11/2272%20Consolidado_30_06_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tos%20Atuais\Agropec\Agropec\CronoFi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ortez\AppData\Local\Microsoft\Windows\Temporary%20Internet%20Files\Content.Outlook\7AL5IY98\Modelo%20L6-v9-CMSP-Base_wip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ci&#243;n%20y%20filiales/frango/2004/0402/construcci&#243;n/modificadas/Sacyr04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Desktop\Vallya\Modelos%20pra%20me%20basear\Modelo%20Rodovia%20do%20A&#231;o%202008-2017%20(Investimentos%20Atualizados)%20v39%20-%20formatado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conorte\Proje&#231;&#245;es\03%20-%20Mar&#231;o%202006\Blocos\2006%20Or&#231;amento%20Tr&#225;fego%20e%20Receita%20rev02%2020-09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2241%20Suporte%20das%20Notas%20Explicativas%20-%20ASA%2031%2012%200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eamartins\Configura&#231;&#245;es%20locais\Temporary%20Internet%20Files\OLK1CA\MERCAD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BALANCOS/1997/PUB-COLI/CARAS/PU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Contabilidade\IFRS\IFRS%202010\X5%20-%20Mapa%20de%20Ajustes%20IFRS_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AppData\Roaming\Microsoft\Excel\Rodovia%20do%20A&#231;o%20R10%20Cen&#225;rio%201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41\Analises%202003\112021001.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%20%20cons-asa%2006_Cunh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com\Horizon%20Telecom%20International,%20LLC\GHP%20Folder\HTI_Funding%20Detail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02\211020312.08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windows\TEMP\GGranzier\Budget\Budget%2010%20Years\Updated%20Model%20-%20October%203%202000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roeste%20revis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O%20H%20L\CENTRO%20VIAS\Lixo\Setor%20Energia\PERSPECTIVA%20DE%20INVESTIMENTO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ce2-my.sharepoint.com/Goiasa/Creta/Modelos/Socios/Goiasa%202014.06.18%20vReuniao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SRV02\USUARIOS\Concess&#245;es%20Paran&#225;\Modelo%20de%20Simula&#231;&#227;o\Modelo\Dados-Lote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BNDES%20-%20Parques\PRODUTOS\PRODUTO%2004\Modelos\PE\Dois%20Irm&#227;os\modelo_parques_Dois%20Irm&#227;os%20v21_roadshow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DATA/2001/ABC/RECVENDAS%20DA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Meu%20Drive\Vallya\Desenvolvimento%20de%20Neg&#243;cios\Projetos\Itaipu%20Transformadores\Modelo\Modelo%20Valuation%20Itaipu%202019.03.29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CONCEPA\REA-REV-2004\A%20-%20REVIS&#195;O%20DEFINITIVA\REVIS&#195;O%2014-CONCEPA-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MAEL\DOCEXCEL\Concesiones\Espa&#241;a\Carreteras\Noroeste%20Murcia\Modelos\modelo%20cierre%20financiaci&#243;n%20senior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MoveSP\MSP%20V37%20-%20RealizSet16%20-%20Gerencial%20rev.%2004%20-%2024%20meses%20sem%20reeq.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Modelos%20partindo%20de%20maio,2007\Balance%20Sheet%20-%20full%20-%20USGaa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2007-SAP%20RELAT&#211;RIOS\09-EMPRESAS%20YTD-SET,07\09-Consolidado%20Universo%20Online-set,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2004/CONS1204/Curva%20ABC%20Consolidada/Asa%20c%20Mtv%20e%20Novocon/Curva%20ABC%20COML%20acumul%201204%20COM%20MTV%20100%25252525%20E%20NOVOC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nte_intra\HeitorP_Ope\Planejamento\01%20Geral\04%20Relat&#243;rios\01%20DNER\Mensal\1999\Fluxo%20e%20tipo%20de%20acidente\99%2011%20fluxo%20e%20tipo%20de%20acident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ctlex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Bento/DrKW/ASA%200111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2/Reforecast%20Q2%20-%20P&amp;L%20-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\Projetos%20em%20Andamento\Rodovia%20do%20A&#231;o\Modelo%20Reequilibrio\Rodovia%20do%20A&#231;o%20R07-Preliminar%20v0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  <sheetName val="aux"/>
      <sheetName val="$Interse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C"/>
      <sheetName val="Civil"/>
      <sheetName val="EMecan"/>
      <sheetName val="Eletrobrá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  <sheetName val="est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">
          <cell r="E7">
            <v>0</v>
          </cell>
        </row>
      </sheetData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Valuation"/>
      <sheetName val="Painel"/>
      <sheetName val="Painel Dívidas"/>
      <sheetName val="Controle"/>
      <sheetName val="DRE"/>
      <sheetName val="DFC"/>
      <sheetName val="Balanço"/>
      <sheetName val="Balancetes"/>
      <sheetName val="Covenants"/>
      <sheetName val="FM IFRS"/>
      <sheetName val="FM Fiscal"/>
      <sheetName val="Análise Fluxos"/>
      <sheetName val="IFRS"/>
      <sheetName val="U&amp;F Projeto"/>
      <sheetName val="U&amp;F BNDES"/>
      <sheetName val="Dívidas"/>
      <sheetName val="Receitas e Despesas"/>
      <sheetName val="Impostos"/>
      <sheetName val="IAS 37"/>
      <sheetName val="Aux_Check"/>
      <sheetName val="Aux_Inflação"/>
      <sheetName val="Aux_Indices"/>
    </sheetNames>
    <sheetDataSet>
      <sheetData sheetId="0" refreshError="1"/>
      <sheetData sheetId="1"/>
      <sheetData sheetId="2">
        <row r="11">
          <cell r="W11">
            <v>0.99923078374916419</v>
          </cell>
        </row>
      </sheetData>
      <sheetData sheetId="3" refreshError="1"/>
      <sheetData sheetId="4">
        <row r="9">
          <cell r="D9">
            <v>4307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#REF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Tabela de Parâmetros"/>
      <sheetName val="2004-3 Budget - jv270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Tráfego 2005"/>
      <sheetName val="Projeção de Tráfego"/>
      <sheetName val="Índices"/>
      <sheetName val="Fator Dez-05"/>
      <sheetName val="Cálculo da Tarifa"/>
      <sheetName val="Receita"/>
      <sheetName val="ENE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ec Financ"/>
      <sheetName val="Contas a Receber"/>
      <sheetName val="Estoques"/>
      <sheetName val="Investimentos"/>
      <sheetName val="Ágio sobre investimentos"/>
      <sheetName val="Imobilizado"/>
      <sheetName val="Reavaliação"/>
      <sheetName val="Empréstimos"/>
      <sheetName val="PAES"/>
      <sheetName val="Parcelamento"/>
      <sheetName val="Contingências"/>
      <sheetName val="Amortização de Ágio"/>
      <sheetName val="Result Financeiro"/>
      <sheetName val="Base Desp Financ"/>
      <sheetName val="Result Ñ Operacional"/>
      <sheetName val="Imposto de Renda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31_12_05"/>
      <sheetName val="GRADE CONS PRODUQUIMIC TEM AJUS"/>
      <sheetName val="X5 - NE Bovespa"/>
      <sheetName val="X5.1 - GRADE CONS TPI IFRS2009"/>
      <sheetName val="X5.2 - XLÇTOS IFRS DEZ_09 "/>
      <sheetName val="X5.3 - CONC_ DO PL e L&amp;P DEZ09"/>
      <sheetName val="X5.4 - DMPL-IFRS"/>
      <sheetName val="X5.5 - Prov Reabil-IAS37"/>
      <sheetName val="X5.5.1 - Econorte"/>
      <sheetName val="X5.5.2 - Concer"/>
      <sheetName val="X5.5 - Prov Reabil Pistas-IAS37"/>
      <sheetName val="X5.6 Ajuste 12-IAS 37 Provisoes"/>
      <sheetName val="X5.7Ajuste 23-Lei 11638 vs IFRS"/>
      <sheetName val="X5.8 Ajuste 13_IFRCI 12"/>
      <sheetName val="X5.9 Depreciação Ajuste 2008"/>
      <sheetName val="X5.10 Depreciação Ajuste 2007"/>
      <sheetName val="PPA"/>
      <sheetName val="X5.11 PPA Concepa"/>
      <sheetName val="X5.12 Reavaliação"/>
      <sheetName val="Leasing IAS 17"/>
      <sheetName val="Diferido IAS 38"/>
      <sheetName val="X5.13 Depósitos Judiciais"/>
      <sheetName val="X5.14 Debentures"/>
      <sheetName val="X5.15 - CCB"/>
      <sheetName val="X5.16 - IPO"/>
      <sheetName val="X5.17 Amortiz-Agio_Intang_IAS38"/>
      <sheetName val="X5.18 Rec. Desp. Constr. IAS 11"/>
      <sheetName val="MUT_PL"/>
      <sheetName val="Plan2"/>
      <sheetName val="Ajustes L_P 2006"/>
      <sheetName val="RESULTADO NOVOCONTINENTE"/>
      <sheetName val="1 _ IMOBILIZADO _ ADIÇÃO"/>
      <sheetName val="2 _ IMOBILIZADO DEPREC"/>
      <sheetName val="X5.19 GastosEmissaoDebentu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Quadro Tarifário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 refreshError="1"/>
      <sheetData sheetId="1" refreshError="1">
        <row r="3">
          <cell r="C3">
            <v>11</v>
          </cell>
          <cell r="D3">
            <v>10</v>
          </cell>
        </row>
        <row r="7">
          <cell r="D7">
            <v>0.10017562915694</v>
          </cell>
          <cell r="N7">
            <v>8.0100000000000005E-2</v>
          </cell>
          <cell r="P7">
            <v>0.2532989255811231</v>
          </cell>
          <cell r="X7">
            <v>9.9500000087865637E-2</v>
          </cell>
          <cell r="Z7">
            <v>3.5565865413956885E-2</v>
          </cell>
          <cell r="AH7">
            <v>9.7699999999999995E-2</v>
          </cell>
          <cell r="AJ7">
            <v>0.25515361440015077</v>
          </cell>
          <cell r="AR7">
            <v>0</v>
          </cell>
          <cell r="AT7">
            <v>0</v>
          </cell>
          <cell r="BB7">
            <v>0</v>
          </cell>
          <cell r="BD7">
            <v>0</v>
          </cell>
          <cell r="BL7">
            <v>0</v>
          </cell>
          <cell r="BN7">
            <v>0</v>
          </cell>
        </row>
        <row r="8">
          <cell r="P8">
            <v>0.36899508297219785</v>
          </cell>
          <cell r="Z8">
            <v>0.55454183193457607</v>
          </cell>
          <cell r="AJ8">
            <v>0.74121893666678407</v>
          </cell>
          <cell r="AT8">
            <v>0</v>
          </cell>
          <cell r="BD8">
            <v>0</v>
          </cell>
          <cell r="BN8">
            <v>0</v>
          </cell>
        </row>
        <row r="16">
          <cell r="D16" t="str">
            <v>-</v>
          </cell>
          <cell r="F16" t="str">
            <v>Sim</v>
          </cell>
          <cell r="N16" t="str">
            <v>-</v>
          </cell>
          <cell r="P16" t="str">
            <v>Sim</v>
          </cell>
          <cell r="X16" t="str">
            <v>-</v>
          </cell>
          <cell r="Z16" t="str">
            <v>Sim</v>
          </cell>
          <cell r="AH16" t="str">
            <v>-</v>
          </cell>
          <cell r="AJ16" t="str">
            <v>Sim</v>
          </cell>
          <cell r="AR16" t="str">
            <v>-</v>
          </cell>
          <cell r="AT16" t="str">
            <v>Sim</v>
          </cell>
          <cell r="BB16" t="str">
            <v>-</v>
          </cell>
          <cell r="BD16" t="str">
            <v>Sim</v>
          </cell>
          <cell r="BL16" t="str">
            <v>-</v>
          </cell>
          <cell r="BN16" t="str">
            <v>Sim</v>
          </cell>
        </row>
        <row r="17">
          <cell r="D17" t="str">
            <v>-</v>
          </cell>
          <cell r="F17" t="str">
            <v>Não</v>
          </cell>
          <cell r="N17" t="str">
            <v>-</v>
          </cell>
          <cell r="P17" t="str">
            <v>Não</v>
          </cell>
          <cell r="X17" t="str">
            <v>-</v>
          </cell>
          <cell r="Z17" t="str">
            <v>Não</v>
          </cell>
          <cell r="AH17" t="str">
            <v>-</v>
          </cell>
          <cell r="AJ17" t="str">
            <v>Não</v>
          </cell>
          <cell r="AR17" t="str">
            <v>-</v>
          </cell>
          <cell r="AT17" t="str">
            <v>Não</v>
          </cell>
          <cell r="BB17" t="str">
            <v>-</v>
          </cell>
          <cell r="BD17" t="str">
            <v>Não</v>
          </cell>
          <cell r="BL17" t="str">
            <v>-</v>
          </cell>
          <cell r="BN17" t="str">
            <v>Não</v>
          </cell>
        </row>
        <row r="18">
          <cell r="D18" t="str">
            <v>-</v>
          </cell>
          <cell r="F18" t="str">
            <v>Sim</v>
          </cell>
          <cell r="N18" t="str">
            <v>-</v>
          </cell>
          <cell r="P18" t="str">
            <v>Não</v>
          </cell>
          <cell r="X18" t="str">
            <v>-</v>
          </cell>
          <cell r="Z18" t="str">
            <v>Não</v>
          </cell>
          <cell r="AH18" t="str">
            <v>-</v>
          </cell>
          <cell r="AJ18" t="str">
            <v>Não</v>
          </cell>
          <cell r="AR18" t="str">
            <v>-</v>
          </cell>
          <cell r="AT18" t="str">
            <v>Sim</v>
          </cell>
          <cell r="BB18" t="str">
            <v>-</v>
          </cell>
          <cell r="BD18" t="str">
            <v>Sim</v>
          </cell>
          <cell r="BL18" t="str">
            <v>-</v>
          </cell>
          <cell r="BN18" t="str">
            <v>Sim</v>
          </cell>
        </row>
        <row r="19">
          <cell r="D19" t="str">
            <v>-</v>
          </cell>
          <cell r="F19" t="str">
            <v>Não</v>
          </cell>
          <cell r="N19" t="str">
            <v>-</v>
          </cell>
          <cell r="P19" t="str">
            <v>Não</v>
          </cell>
          <cell r="X19" t="str">
            <v>-</v>
          </cell>
          <cell r="Z19" t="str">
            <v>Não</v>
          </cell>
          <cell r="AH19" t="str">
            <v>-</v>
          </cell>
          <cell r="AJ19" t="str">
            <v>Não</v>
          </cell>
          <cell r="AR19" t="str">
            <v>-</v>
          </cell>
          <cell r="AT19" t="str">
            <v>Não</v>
          </cell>
          <cell r="BB19" t="str">
            <v>-</v>
          </cell>
          <cell r="BD19" t="str">
            <v>Não</v>
          </cell>
          <cell r="BL19" t="str">
            <v>-</v>
          </cell>
          <cell r="BN19" t="str">
            <v>Não</v>
          </cell>
        </row>
        <row r="20">
          <cell r="D20" t="str">
            <v>10.1</v>
          </cell>
          <cell r="F20" t="str">
            <v>Não</v>
          </cell>
          <cell r="N20" t="str">
            <v>-</v>
          </cell>
          <cell r="P20" t="str">
            <v>Não</v>
          </cell>
          <cell r="X20" t="str">
            <v>-</v>
          </cell>
          <cell r="Z20" t="str">
            <v>Não</v>
          </cell>
          <cell r="AH20" t="str">
            <v>-</v>
          </cell>
          <cell r="AJ20" t="str">
            <v>Não</v>
          </cell>
          <cell r="AR20" t="str">
            <v>-</v>
          </cell>
          <cell r="AT20" t="str">
            <v>Não</v>
          </cell>
          <cell r="BB20" t="str">
            <v>-</v>
          </cell>
          <cell r="BD20" t="str">
            <v>Sim</v>
          </cell>
          <cell r="BL20" t="str">
            <v>-</v>
          </cell>
          <cell r="BN20" t="str">
            <v>Sim</v>
          </cell>
        </row>
        <row r="21">
          <cell r="D21" t="str">
            <v>-</v>
          </cell>
          <cell r="F21" t="str">
            <v>Não</v>
          </cell>
          <cell r="N21" t="str">
            <v>5.1.1.3</v>
          </cell>
          <cell r="P21" t="str">
            <v>Sim</v>
          </cell>
          <cell r="X21" t="str">
            <v>1.2.2.5</v>
          </cell>
          <cell r="Z21" t="str">
            <v>Sim</v>
          </cell>
          <cell r="AH21" t="str">
            <v>5.2.2.6</v>
          </cell>
          <cell r="AJ21" t="str">
            <v>Sim</v>
          </cell>
        </row>
        <row r="22">
          <cell r="D22" t="str">
            <v>1.2.5.3</v>
          </cell>
          <cell r="F22" t="str">
            <v>Sim</v>
          </cell>
          <cell r="N22" t="str">
            <v>5.1.14.2</v>
          </cell>
          <cell r="P22" t="str">
            <v>Sim</v>
          </cell>
          <cell r="X22" t="str">
            <v>1.2.2.4</v>
          </cell>
          <cell r="Z22" t="str">
            <v>Sim</v>
          </cell>
          <cell r="AH22" t="str">
            <v>5.1.2.6</v>
          </cell>
          <cell r="AJ22" t="str">
            <v>Sim</v>
          </cell>
        </row>
        <row r="23">
          <cell r="D23" t="str">
            <v>8.1</v>
          </cell>
          <cell r="F23" t="str">
            <v>Sim</v>
          </cell>
          <cell r="N23" t="str">
            <v>5.2.2.6</v>
          </cell>
          <cell r="P23" t="str">
            <v>Sim</v>
          </cell>
        </row>
        <row r="24">
          <cell r="D24" t="str">
            <v>11.1</v>
          </cell>
          <cell r="F24" t="str">
            <v>Sim</v>
          </cell>
          <cell r="N24" t="str">
            <v>5.2.2.7</v>
          </cell>
          <cell r="P24" t="str">
            <v>Sim</v>
          </cell>
        </row>
        <row r="25">
          <cell r="D25" t="str">
            <v>5.1.2.2</v>
          </cell>
          <cell r="F25" t="str">
            <v>Sim</v>
          </cell>
          <cell r="N25" t="str">
            <v>5.2.2.8</v>
          </cell>
          <cell r="P25" t="str">
            <v>Sim</v>
          </cell>
        </row>
        <row r="26">
          <cell r="D26" t="str">
            <v>-</v>
          </cell>
          <cell r="F26" t="str">
            <v>Sim</v>
          </cell>
          <cell r="N26" t="str">
            <v>5.1.1.3</v>
          </cell>
          <cell r="P26" t="str">
            <v>Sim</v>
          </cell>
        </row>
        <row r="27">
          <cell r="N27" t="str">
            <v>5.1.1.4</v>
          </cell>
          <cell r="P27" t="str">
            <v>Sim</v>
          </cell>
        </row>
        <row r="28">
          <cell r="N28" t="str">
            <v>5.2.2.4</v>
          </cell>
          <cell r="P28" t="str">
            <v>Sim</v>
          </cell>
        </row>
        <row r="29">
          <cell r="N29" t="str">
            <v>5.2.2.5</v>
          </cell>
          <cell r="P29" t="str">
            <v>Sim</v>
          </cell>
        </row>
        <row r="30">
          <cell r="N30" t="str">
            <v>5.2.2.6</v>
          </cell>
          <cell r="P30" t="str">
            <v>Sim</v>
          </cell>
        </row>
        <row r="31">
          <cell r="N31" t="str">
            <v>6.3.3.1.8</v>
          </cell>
          <cell r="P31" t="str">
            <v>Si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asa"/>
      <sheetName val="ladolado-resumo"/>
      <sheetName val="balanço-ASA"/>
    </sheetNames>
    <sheetDataSet>
      <sheetData sheetId="0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Classificados"/>
      <sheetName val="AGING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inel Indicadores"/>
      <sheetName val="Valuation"/>
      <sheetName val="Output"/>
      <sheetName val="Covenants"/>
      <sheetName val="Control"/>
      <sheetName val="Plantio"/>
      <sheetName val="Ativo Biológico"/>
      <sheetName val="Análise Fluxos"/>
      <sheetName val="FM IFRS"/>
      <sheetName val="FM Fiscal"/>
      <sheetName val="DRE IFRS"/>
      <sheetName val="DFC IFRS"/>
      <sheetName val="Balanço"/>
      <sheetName val="Balancetes"/>
      <sheetName val="Receitas e Despesas"/>
      <sheetName val="U&amp;F Projeto"/>
      <sheetName val="Impostos"/>
      <sheetName val="Dívidas"/>
      <sheetName val="Depreciação"/>
      <sheetName val="Aux_Check"/>
      <sheetName val="Aux_Inflação"/>
      <sheetName val="Aux_Preços"/>
    </sheetNames>
    <sheetDataSet>
      <sheetData sheetId="0"/>
      <sheetData sheetId="1"/>
      <sheetData sheetId="2"/>
      <sheetData sheetId="3"/>
      <sheetData sheetId="4"/>
      <sheetData sheetId="5">
        <row r="12">
          <cell r="C12">
            <v>192</v>
          </cell>
        </row>
      </sheetData>
      <sheetData sheetId="6"/>
      <sheetData sheetId="7"/>
      <sheetData sheetId="8"/>
      <sheetData sheetId="9">
        <row r="10">
          <cell r="CF1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-1"/>
      <sheetName val="QUAD-2"/>
      <sheetName val="QUAD-3a"/>
      <sheetName val="QUAD-3b"/>
      <sheetName val="QUAD-4"/>
      <sheetName val="QUAD-5"/>
      <sheetName val="QUAD-6"/>
      <sheetName val="QUAD-7"/>
      <sheetName val="QUAD-8"/>
      <sheetName val="QUAD-9"/>
      <sheetName val="QUAD-10"/>
      <sheetName val="QUAD-11"/>
      <sheetName val="QUAD-12"/>
      <sheetName val="13a"/>
      <sheetName val="13b"/>
      <sheetName val="13c"/>
      <sheetName val="13d"/>
      <sheetName val="tr 1"/>
      <sheetName val="tr 2"/>
      <sheetName val="tr 3"/>
      <sheetName val="tr 4"/>
      <sheetName val="14a"/>
      <sheetName val="14b"/>
      <sheetName val="14c"/>
      <sheetName val="14d"/>
      <sheetName val="tr 1 (2)"/>
      <sheetName val="tr 2 (2)"/>
      <sheetName val="tr 3 (2)"/>
      <sheetName val="tr 4 (2)"/>
      <sheetName val="QUAD-15"/>
      <sheetName val="QUAD-16"/>
      <sheetName val="QUAD-17"/>
      <sheetName val="QUAD-18"/>
      <sheetName val="QUAD-19"/>
      <sheetName val="QUAD-20"/>
      <sheetName val="QUAD-21"/>
      <sheetName val="TRIBUTOS"/>
      <sheetName val="DEPRECIAÇÃO - 1"/>
      <sheetName val="DEPRECIAÇÃO - 2"/>
      <sheetName val="DEPRECIAÇÃO - 3"/>
      <sheetName val="SEGUROS E GARANTIAS"/>
      <sheetName val="FINANCEIRO"/>
      <sheetName val="QUAD_3b"/>
      <sheetName val="QUAD_5"/>
      <sheetName val="QUAD_15"/>
      <sheetName val="QUAD_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ELHORIAS E OPÇÕES"/>
      <sheetName val="XREF"/>
      <sheetName val="ABC"/>
      <sheetName val="Brasil-SP"/>
      <sheetName val="Banespa"/>
      <sheetName val="Itaú"/>
      <sheetName val="Santander"/>
      <sheetName val="BANKBOSTON"/>
      <sheetName val="Inserir"/>
      <sheetName val="Summary Information"/>
      <sheetName val="Teste Drpc"/>
      <sheetName val="Dados"/>
      <sheetName val="saída até 99"/>
      <sheetName val="Lead"/>
      <sheetName val="Map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Gráficos"/>
      <sheetName val="Painel"/>
      <sheetName val="Controle"/>
      <sheetName val="Covenants"/>
      <sheetName val="DRE"/>
      <sheetName val="DFC"/>
      <sheetName val="Balanço"/>
      <sheetName val="Balancetes"/>
      <sheetName val="Análise Fluxos"/>
      <sheetName val="FM"/>
      <sheetName val="Equity"/>
      <sheetName val="U&amp;F Projeto"/>
      <sheetName val="Dívidas"/>
      <sheetName val="Capital de Giro"/>
      <sheetName val="A&amp;D"/>
      <sheetName val="Tributos"/>
      <sheetName val="Aux_Indices"/>
      <sheetName val="Aux_Inflação"/>
      <sheetName val="Aux_Check"/>
    </sheetNames>
    <sheetDataSet>
      <sheetData sheetId="0"/>
      <sheetData sheetId="1"/>
      <sheetData sheetId="2">
        <row r="9">
          <cell r="D9">
            <v>44562</v>
          </cell>
          <cell r="L9">
            <v>0</v>
          </cell>
          <cell r="R9">
            <v>0</v>
          </cell>
        </row>
        <row r="10">
          <cell r="L10">
            <v>0</v>
          </cell>
        </row>
        <row r="11">
          <cell r="D11">
            <v>55488</v>
          </cell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2000"/>
      <sheetName val="ANUAL 2000 EM MIL."/>
      <sheetName val="jan01"/>
      <sheetName val="fev01"/>
      <sheetName val="mar01"/>
      <sheetName val="abr01"/>
      <sheetName val="mai01"/>
      <sheetName val="jun01"/>
      <sheetName val="jul01"/>
      <sheetName val="ago01"/>
      <sheetName val="set01"/>
      <sheetName val="out01"/>
      <sheetName val="nov01"/>
      <sheetName val="dez01"/>
      <sheetName val="ANUAL"/>
      <sheetName val="ANUAL 2001 EM MIL."/>
      <sheetName val="TRIMESTRE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Controle"/>
      <sheetName val="Planilha1"/>
      <sheetName val="IFRS"/>
      <sheetName val="Depreciação"/>
      <sheetName val="U&amp;F"/>
      <sheetName val="Covenants"/>
      <sheetName val="DRE IFRS"/>
      <sheetName val="DFC"/>
      <sheetName val="Balanço IFRS"/>
      <sheetName val="Balancetes IFRS"/>
      <sheetName val="Análise Fluxos"/>
      <sheetName val="FM IFRS"/>
      <sheetName val="Receitas e Despesas"/>
      <sheetName val="Dívidas"/>
      <sheetName val="Tributos"/>
      <sheetName val="Aux_Indices"/>
      <sheetName val="Aux_Infl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3">
          <cell r="D33">
            <v>0.3148232641364096</v>
          </cell>
        </row>
      </sheetData>
      <sheetData sheetId="8" refreshError="1"/>
      <sheetData sheetId="9" refreshError="1"/>
      <sheetData sheetId="10">
        <row r="3">
          <cell r="F3" t="str">
            <v>Saldo de Caixa livre</v>
          </cell>
        </row>
      </sheetData>
      <sheetData sheetId="11">
        <row r="6">
          <cell r="A6">
            <v>2018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MEM CÁLCULO"/>
      <sheetName val="DEPRECIAÇÃO"/>
      <sheetName val="FINANCIAMENTOS"/>
      <sheetName val="DRE ALAV"/>
      <sheetName val="CX ALAV"/>
      <sheetName val="ARRD IRT PROV"/>
      <sheetName val="REC ALT e RDT"/>
      <sheetName val="CX N ALAVA"/>
      <sheetName val="DRE N ALAV"/>
      <sheetName val="PLURIANUAL"/>
      <sheetName val="CUSTOS OPERACIONAIS"/>
      <sheetName val="INVESTIMENTOS"/>
      <sheetName val="RECEITAS"/>
      <sheetName val="QA1-TARIF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Gastos"/>
      <sheetName val="Det. Invers"/>
      <sheetName val="Inversión-mes"/>
      <sheetName val="Inversiones"/>
      <sheetName val="Gastos"/>
      <sheetName val="Ingresos"/>
      <sheetName val="Datos"/>
      <sheetName val="BALANCE"/>
      <sheetName val="P &amp; G"/>
      <sheetName val="Cta. Rdos."/>
      <sheetName val="C-FLOW"/>
      <sheetName val="EOAF"/>
      <sheetName val="Financiación"/>
      <sheetName val="T.I.R."/>
      <sheetName val="Estruc.Financ."/>
      <sheetName val="Ratios"/>
      <sheetName val="PROY"/>
      <sheetName val="Imp.Soc.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/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